    <v>9</v>
      </c>
      <c r="G54102">
        <v>2</v>
      </c>
      <c r="H54102">
        <v>2</v>
      </c>
    </row>
    <row r="54103" spans="1:8" x14ac:dyDescent="0.3">
      <c r="A54103" s="2">
        <v>44732</v>
      </c>
      <c r="B54103" s="2">
        <v>44694</v>
      </c>
      <c r="C54103" s="1" t="s">
        <v>62592</v>
      </c>
      <c r="D54103">
        <v>606</v>
      </c>
      <c r="E54103">
        <v>26920</v>
      </c>
      <c r="F54103">
        <v>9</v>
      </c>
      <c r="G54103">
        <v>1</v>
      </c>
      <c r="H54103">
        <v>1</v>
      </c>
    </row>
    <row r="54104" spans="1:8" x14ac:dyDescent="0.3">
      <c r="A54104" s="2">
        <v>44732</v>
      </c>
      <c r="B54104" s="2">
        <v>44695</v>
      </c>
      <c r="C54104" s="1" t="s">
        <v>62593</v>
      </c>
      <c r="D54104">
        <v>220</v>
      </c>
      <c r="E54104">
        <v>22937</v>
      </c>
      <c r="F54104">
        <v>9</v>
      </c>
      <c r="G54104">
        <v>2</v>
      </c>
      <c r="H54104">
        <v>1</v>
      </c>
    </row>
    <row r="54105" spans="1:8" x14ac:dyDescent="0.3">
      <c r="A54105" s="2">
        <v>44732</v>
      </c>
      <c r="B54105" s="2">
        <v>44678</v>
      </c>
      <c r="C54105" s="1" t="s">
        <v>62593</v>
      </c>
      <c r="D54105">
        <v>583</v>
      </c>
      <c r="E54105">
        <v>22937</v>
      </c>
      <c r="F54105">
        <v>9</v>
      </c>
      <c r="G54105">
        <v>1</v>
      </c>
      <c r="H54105">
        <v>1</v>
      </c>
    </row>
    <row r="54106" spans="1:8" x14ac:dyDescent="0.3">
      <c r="A54106" s="2">
        <v>44732</v>
      </c>
      <c r="B54106" s="2">
        <v>44696</v>
      </c>
      <c r="C54106" s="1" t="s">
        <v>62594</v>
      </c>
      <c r="D54106">
        <v>567</v>
      </c>
      <c r="E54106">
        <v>11363</v>
      </c>
      <c r="F54106">
        <v>9</v>
      </c>
      <c r="G54106">
        <v>1</v>
      </c>
      <c r="H54106">
        <v>1</v>
      </c>
    </row>
    <row r="54107" spans="1:8" x14ac:dyDescent="0.3">
      <c r="A54107" s="2">
        <v>44732</v>
      </c>
      <c r="B54107" s="2">
        <v>44714</v>
      </c>
      <c r="C54107" s="1" t="s">
        <v>62595</v>
      </c>
      <c r="D54107">
        <v>229</v>
      </c>
      <c r="E54107">
        <v>19117</v>
      </c>
      <c r="F54107">
        <v>4</v>
      </c>
      <c r="G54107">
        <v>2</v>
      </c>
      <c r="H54107">
        <v>1</v>
      </c>
    </row>
    <row r="54108" spans="1:8" x14ac:dyDescent="0.3">
      <c r="A54108" s="2">
        <v>44732</v>
      </c>
      <c r="B54108" s="2">
        <v>44712</v>
      </c>
      <c r="C54108" s="1" t="s">
        <v>62595</v>
      </c>
      <c r="D54108">
        <v>582</v>
      </c>
      <c r="E54108">
        <v>19117</v>
      </c>
      <c r="F54108">
        <v>4</v>
      </c>
      <c r="G54108">
        <v>1</v>
      </c>
      <c r="H54108">
        <v>1</v>
      </c>
    </row>
    <row r="54109" spans="1:8" x14ac:dyDescent="0.3">
      <c r="A54109" s="2">
        <v>44732</v>
      </c>
      <c r="B54109" s="2">
        <v>44657</v>
      </c>
      <c r="C54109" s="1" t="s">
        <v>62596</v>
      </c>
      <c r="D54109">
        <v>477</v>
      </c>
      <c r="E54109">
        <v>21462</v>
      </c>
      <c r="F54109">
        <v>4</v>
      </c>
      <c r="G54109">
        <v>1</v>
      </c>
      <c r="H54109">
        <v>3</v>
      </c>
    </row>
    <row r="54110" spans="1:8" x14ac:dyDescent="0.3">
      <c r="A54110" s="2">
        <v>44732</v>
      </c>
      <c r="B54110" s="2">
        <v>44620</v>
      </c>
      <c r="C54110" s="1" t="s">
        <v>62596</v>
      </c>
      <c r="D54110">
        <v>478</v>
      </c>
      <c r="E54110">
        <v>21462</v>
      </c>
      <c r="F54110">
        <v>4</v>
      </c>
      <c r="G54110">
        <v>2</v>
      </c>
      <c r="H54110">
        <v>3</v>
      </c>
    </row>
    <row r="54111" spans="1:8" x14ac:dyDescent="0.3">
      <c r="A54111" s="2">
        <v>44732</v>
      </c>
      <c r="B54111" s="2">
        <v>44623</v>
      </c>
      <c r="C54111" s="1" t="s">
        <v>62596</v>
      </c>
      <c r="D54111">
        <v>214</v>
      </c>
      <c r="E54111">
        <v>21462</v>
      </c>
      <c r="F54111">
        <v>4</v>
      </c>
      <c r="G54111">
        <v>3</v>
      </c>
      <c r="H54111">
        <v>1</v>
      </c>
    </row>
    <row r="54112" spans="1:8" x14ac:dyDescent="0.3">
      <c r="A54112" s="2">
        <v>44732</v>
      </c>
      <c r="B54112" s="2">
        <v>44707</v>
      </c>
      <c r="C54112" s="1" t="s">
        <v>62597</v>
      </c>
      <c r="D54112">
        <v>490</v>
      </c>
      <c r="E54112">
        <v>17292</v>
      </c>
      <c r="F54112">
        <v>9</v>
      </c>
      <c r="G54112">
        <v>1</v>
      </c>
      <c r="H54112">
        <v>1</v>
      </c>
    </row>
    <row r="54113" spans="1:8" x14ac:dyDescent="0.3">
      <c r="A54113" s="2">
        <v>44732</v>
      </c>
      <c r="B54113" s="2">
        <v>44657</v>
      </c>
      <c r="C54113" s="1" t="s">
        <v>62598</v>
      </c>
      <c r="D54113">
        <v>484</v>
      </c>
      <c r="E54113">
        <v>24286</v>
      </c>
      <c r="F54113">
        <v>4</v>
      </c>
      <c r="G54113">
        <v>5</v>
      </c>
      <c r="H54113">
        <v>2</v>
      </c>
    </row>
    <row r="54114" spans="1:8" x14ac:dyDescent="0.3">
      <c r="A54114" s="2">
        <v>44732</v>
      </c>
      <c r="B54114" s="2">
        <v>44626</v>
      </c>
      <c r="C54114" s="1" t="s">
        <v>62598</v>
      </c>
      <c r="D54114">
        <v>529</v>
      </c>
      <c r="E54114">
        <v>24286</v>
      </c>
      <c r="F54114">
        <v>4</v>
      </c>
      <c r="G54114">
        <v>2</v>
      </c>
      <c r="H54114">
        <v>2</v>
      </c>
    </row>
    <row r="54115" spans="1:8" x14ac:dyDescent="0.3">
      <c r="A54115" s="2">
        <v>44732</v>
      </c>
      <c r="B54115" s="2">
        <v>44617</v>
      </c>
      <c r="C54115" s="1" t="s">
        <v>62598</v>
      </c>
      <c r="D54115">
        <v>480</v>
      </c>
      <c r="E54115">
        <v>24286</v>
      </c>
      <c r="F54115">
        <v>4</v>
      </c>
      <c r="G54115">
        <v>4</v>
      </c>
      <c r="H54115">
        <v>1</v>
      </c>
    </row>
    <row r="54116" spans="1:8" x14ac:dyDescent="0.3">
      <c r="A54116" s="2">
        <v>44732</v>
      </c>
      <c r="B54116" s="2">
        <v>44662</v>
      </c>
      <c r="C54116" s="1" t="s">
        <v>62598</v>
      </c>
      <c r="D54116">
        <v>538</v>
      </c>
      <c r="E54116">
        <v>24286</v>
      </c>
      <c r="F54116">
        <v>4</v>
      </c>
      <c r="G54116">
        <v>3</v>
      </c>
      <c r="H54116">
        <v>1</v>
      </c>
    </row>
    <row r="54117" spans="1:8" x14ac:dyDescent="0.3">
      <c r="A54117" s="2">
        <v>44732</v>
      </c>
      <c r="B54117" s="2">
        <v>44643</v>
      </c>
      <c r="C54117" s="1" t="s">
        <v>62598</v>
      </c>
      <c r="D54117">
        <v>604</v>
      </c>
      <c r="E54117">
        <v>24286</v>
      </c>
      <c r="F54117">
        <v>4</v>
      </c>
      <c r="G54117">
        <v>1</v>
      </c>
      <c r="H54117">
        <v>1</v>
      </c>
    </row>
    <row r="54118" spans="1:8" x14ac:dyDescent="0.3">
      <c r="A54118" s="2">
        <v>44732</v>
      </c>
      <c r="B54118" s="2">
        <v>44715</v>
      </c>
      <c r="C54118" s="1" t="s">
        <v>62599</v>
      </c>
      <c r="D54118">
        <v>485</v>
      </c>
      <c r="E54118">
        <v>25950</v>
      </c>
      <c r="F54118">
        <v>1</v>
      </c>
      <c r="G54118">
        <v>3</v>
      </c>
      <c r="H54118">
        <v>3</v>
      </c>
    </row>
    <row r="54119" spans="1:8" x14ac:dyDescent="0.3">
      <c r="A54119" s="2">
        <v>44732</v>
      </c>
      <c r="B54119" s="2">
        <v>44711</v>
      </c>
      <c r="C54119" s="1" t="s">
        <v>62599</v>
      </c>
      <c r="D54119">
        <v>480</v>
      </c>
      <c r="E54119">
        <v>25950</v>
      </c>
      <c r="F54119">
        <v>1</v>
      </c>
      <c r="G54119">
        <v>4</v>
      </c>
      <c r="H54119">
        <v>2</v>
      </c>
    </row>
    <row r="54120" spans="1:8" x14ac:dyDescent="0.3">
      <c r="A54120" s="2">
        <v>44732</v>
      </c>
      <c r="B54120" s="2">
        <v>44638</v>
      </c>
      <c r="C54120" s="1" t="s">
        <v>62599</v>
      </c>
      <c r="D54120">
        <v>528</v>
      </c>
      <c r="E54120">
        <v>25950</v>
      </c>
      <c r="F54120">
        <v>1</v>
      </c>
      <c r="G54120">
        <v>1</v>
      </c>
      <c r="H54120">
        <v>2</v>
      </c>
    </row>
    <row r="54121" spans="1:8" x14ac:dyDescent="0.3">
      <c r="A54121" s="2">
        <v>44732</v>
      </c>
      <c r="B54121" s="2">
        <v>44658</v>
      </c>
      <c r="C54121" s="1" t="s">
        <v>62599</v>
      </c>
      <c r="D54121">
        <v>535</v>
      </c>
      <c r="E54121">
        <v>25950</v>
      </c>
      <c r="F54121">
        <v>1</v>
      </c>
      <c r="G54121">
        <v>2</v>
      </c>
      <c r="H54121">
        <v>2</v>
      </c>
    </row>
    <row r="54122" spans="1:8" x14ac:dyDescent="0.3">
      <c r="A54122" s="2">
        <v>44732</v>
      </c>
      <c r="B54122" s="2">
        <v>44619</v>
      </c>
      <c r="C54122" s="1" t="s">
        <v>62600</v>
      </c>
      <c r="D54122">
        <v>530</v>
      </c>
      <c r="E54122">
        <v>13586</v>
      </c>
      <c r="F54122">
        <v>10</v>
      </c>
      <c r="G54122">
        <v>1</v>
      </c>
      <c r="H54122">
        <v>3</v>
      </c>
    </row>
    <row r="54123" spans="1:8" x14ac:dyDescent="0.3">
      <c r="A54123" s="2">
        <v>44732</v>
      </c>
      <c r="B54123" s="2">
        <v>44715</v>
      </c>
      <c r="C54123" s="1" t="s">
        <v>62600</v>
      </c>
      <c r="D54123">
        <v>541</v>
      </c>
      <c r="E54123">
        <v>13586</v>
      </c>
      <c r="F54123">
        <v>10</v>
      </c>
      <c r="G54123">
        <v>2</v>
      </c>
      <c r="H54123">
        <v>2</v>
      </c>
    </row>
    <row r="54124" spans="1:8" x14ac:dyDescent="0.3">
      <c r="A54124" s="2">
        <v>44732</v>
      </c>
      <c r="B54124" s="2">
        <v>44628</v>
      </c>
      <c r="C54124" s="1" t="s">
        <v>62600</v>
      </c>
      <c r="D54124">
        <v>487</v>
      </c>
      <c r="E54124">
        <v>13586</v>
      </c>
      <c r="F54124">
        <v>10</v>
      </c>
      <c r="G54124">
        <v>3</v>
      </c>
      <c r="H54124">
        <v>1</v>
      </c>
    </row>
    <row r="54125" spans="1:8" x14ac:dyDescent="0.3">
      <c r="A54125" s="2">
        <v>44732</v>
      </c>
      <c r="B54125" s="2">
        <v>44669</v>
      </c>
      <c r="C54125" s="1" t="s">
        <v>62601</v>
      </c>
      <c r="D54125">
        <v>529</v>
      </c>
      <c r="E54125">
        <v>27694</v>
      </c>
      <c r="F54125">
        <v>9</v>
      </c>
      <c r="G54125">
        <v>3</v>
      </c>
      <c r="H54125">
        <v>2</v>
      </c>
    </row>
    <row r="54126" spans="1:8" x14ac:dyDescent="0.3">
      <c r="A54126" s="2">
        <v>44732</v>
      </c>
      <c r="B54126" s="2">
        <v>44617</v>
      </c>
      <c r="C54126" s="1" t="s">
        <v>62601</v>
      </c>
      <c r="D54126">
        <v>539</v>
      </c>
      <c r="E54126">
        <v>27694</v>
      </c>
      <c r="F54126">
        <v>9</v>
      </c>
      <c r="G54126">
        <v>2</v>
      </c>
      <c r="H54126">
        <v>2</v>
      </c>
    </row>
    <row r="54127" spans="1:8" x14ac:dyDescent="0.3">
      <c r="A54127" s="2">
        <v>44732</v>
      </c>
      <c r="B54127" s="2">
        <v>44618</v>
      </c>
      <c r="C54127" s="1" t="s">
        <v>62601</v>
      </c>
      <c r="D54127">
        <v>215</v>
      </c>
      <c r="E54127">
        <v>27694</v>
      </c>
      <c r="F54127">
        <v>9</v>
      </c>
      <c r="G54127">
        <v>4</v>
      </c>
      <c r="H54127">
        <v>1</v>
      </c>
    </row>
    <row r="54128" spans="1:8" x14ac:dyDescent="0.3">
      <c r="A54128" s="2">
        <v>44732</v>
      </c>
      <c r="B54128" s="2">
        <v>44630</v>
      </c>
      <c r="C54128" s="1" t="s">
        <v>62601</v>
      </c>
      <c r="D54128">
        <v>389</v>
      </c>
      <c r="E54128">
        <v>27694</v>
      </c>
      <c r="F54128">
        <v>9</v>
      </c>
      <c r="G54128">
        <v>1</v>
      </c>
      <c r="H54128">
        <v>1</v>
      </c>
    </row>
    <row r="54129" spans="1:8" x14ac:dyDescent="0.3">
      <c r="A54129" s="2">
        <v>44732</v>
      </c>
      <c r="B54129" s="2">
        <v>44711</v>
      </c>
      <c r="C54129" s="1" t="s">
        <v>62602</v>
      </c>
      <c r="D54129">
        <v>220</v>
      </c>
      <c r="E54129">
        <v>15619</v>
      </c>
      <c r="F54129">
        <v>10</v>
      </c>
      <c r="G54129">
        <v>2</v>
      </c>
      <c r="H54129">
        <v>1</v>
      </c>
    </row>
    <row r="54130" spans="1:8" x14ac:dyDescent="0.3">
      <c r="A54130" s="2">
        <v>44732</v>
      </c>
      <c r="B54130" s="2">
        <v>44671</v>
      </c>
      <c r="C54130" s="1" t="s">
        <v>62602</v>
      </c>
      <c r="D54130">
        <v>360</v>
      </c>
      <c r="E54130">
        <v>15619</v>
      </c>
      <c r="F54130">
        <v>10</v>
      </c>
      <c r="G54130">
        <v>1</v>
      </c>
      <c r="H54130">
        <v>1</v>
      </c>
    </row>
    <row r="54131" spans="1:8" x14ac:dyDescent="0.3">
      <c r="A54131" s="2">
        <v>44732</v>
      </c>
      <c r="B54131" s="2">
        <v>44702</v>
      </c>
      <c r="C54131" s="1" t="s">
        <v>62603</v>
      </c>
      <c r="D54131">
        <v>356</v>
      </c>
      <c r="E54131">
        <v>16349</v>
      </c>
      <c r="F54131">
        <v>9</v>
      </c>
      <c r="G54131">
        <v>1</v>
      </c>
      <c r="H54131">
        <v>1</v>
      </c>
    </row>
    <row r="54132" spans="1:8" x14ac:dyDescent="0.3">
      <c r="A54132" s="2">
        <v>44732</v>
      </c>
      <c r="B54132" s="2">
        <v>44714</v>
      </c>
      <c r="C54132" s="1" t="s">
        <v>62604</v>
      </c>
      <c r="D54132">
        <v>541</v>
      </c>
      <c r="E54132">
        <v>23955</v>
      </c>
      <c r="F54132">
        <v>7</v>
      </c>
      <c r="G54132">
        <v>1</v>
      </c>
      <c r="H54132">
        <v>3</v>
      </c>
    </row>
    <row r="54133" spans="1:8" x14ac:dyDescent="0.3">
      <c r="A54133" s="2">
        <v>44732</v>
      </c>
      <c r="B54133" s="2">
        <v>44615</v>
      </c>
      <c r="C54133" s="1" t="s">
        <v>62604</v>
      </c>
      <c r="D54133">
        <v>480</v>
      </c>
      <c r="E54133">
        <v>23955</v>
      </c>
      <c r="F54133">
        <v>7</v>
      </c>
      <c r="G54133">
        <v>3</v>
      </c>
      <c r="H54133">
        <v>2</v>
      </c>
    </row>
    <row r="54134" spans="1:8" x14ac:dyDescent="0.3">
      <c r="A54134" s="2">
        <v>44732</v>
      </c>
      <c r="B54134" s="2">
        <v>44625</v>
      </c>
      <c r="C54134" s="1" t="s">
        <v>62604</v>
      </c>
      <c r="D54134">
        <v>484</v>
      </c>
      <c r="E54134">
        <v>23955</v>
      </c>
      <c r="F54134">
        <v>7</v>
      </c>
      <c r="G54134">
        <v>4</v>
      </c>
      <c r="H54134">
        <v>2</v>
      </c>
    </row>
    <row r="54135" spans="1:8" x14ac:dyDescent="0.3">
      <c r="A54135" s="2">
        <v>44732</v>
      </c>
      <c r="B54135" s="2">
        <v>44657</v>
      </c>
      <c r="C54135" s="1" t="s">
        <v>62604</v>
      </c>
      <c r="D54135">
        <v>530</v>
      </c>
      <c r="E54135">
        <v>23955</v>
      </c>
      <c r="F54135">
        <v>7</v>
      </c>
      <c r="G54135">
        <v>2</v>
      </c>
      <c r="H54135">
        <v>2</v>
      </c>
    </row>
    <row r="54136" spans="1:8" x14ac:dyDescent="0.3">
      <c r="A54136" s="2">
        <v>44732</v>
      </c>
      <c r="B54136" s="2">
        <v>44647</v>
      </c>
      <c r="C54136" s="1" t="s">
        <v>62605</v>
      </c>
      <c r="D54136">
        <v>485</v>
      </c>
      <c r="E54136">
        <v>16251</v>
      </c>
      <c r="F54136">
        <v>10</v>
      </c>
      <c r="G54136">
        <v>1</v>
      </c>
      <c r="H54136">
        <v>1</v>
      </c>
    </row>
    <row r="54137" spans="1:8" x14ac:dyDescent="0.3">
      <c r="A54137" s="2">
        <v>44732</v>
      </c>
      <c r="B54137" s="2">
        <v>44676</v>
      </c>
      <c r="C54137" s="1" t="s">
        <v>62606</v>
      </c>
      <c r="D54137">
        <v>529</v>
      </c>
      <c r="E54137">
        <v>20222</v>
      </c>
      <c r="F54137">
        <v>9</v>
      </c>
      <c r="G54137">
        <v>2</v>
      </c>
      <c r="H54137">
        <v>2</v>
      </c>
    </row>
    <row r="54138" spans="1:8" x14ac:dyDescent="0.3">
      <c r="A54138" s="2">
        <v>44732</v>
      </c>
      <c r="B54138" s="2">
        <v>44644</v>
      </c>
      <c r="C54138" s="1" t="s">
        <v>62606</v>
      </c>
      <c r="D54138">
        <v>538</v>
      </c>
      <c r="E54138">
        <v>20222</v>
      </c>
      <c r="F54138">
        <v>9</v>
      </c>
      <c r="G54138">
        <v>1</v>
      </c>
      <c r="H54138">
        <v>2</v>
      </c>
    </row>
    <row r="54139" spans="1:8" x14ac:dyDescent="0.3">
      <c r="A54139" s="2">
        <v>44732</v>
      </c>
      <c r="B54139" s="2">
        <v>44696</v>
      </c>
      <c r="C54139" s="1" t="s">
        <v>62606</v>
      </c>
      <c r="D54139">
        <v>214</v>
      </c>
      <c r="E54139">
        <v>20222</v>
      </c>
      <c r="F54139">
        <v>9</v>
      </c>
      <c r="G54139">
        <v>3</v>
      </c>
      <c r="H54139">
        <v>1</v>
      </c>
    </row>
    <row r="54140" spans="1:8" x14ac:dyDescent="0.3">
      <c r="A54140" s="2">
        <v>44732</v>
      </c>
      <c r="B54140" s="2">
        <v>44680</v>
      </c>
      <c r="C54140" s="1" t="s">
        <v>62607</v>
      </c>
      <c r="D54140">
        <v>487</v>
      </c>
      <c r="E54140">
        <v>13623</v>
      </c>
      <c r="F54140">
        <v>9</v>
      </c>
      <c r="G54140">
        <v>1</v>
      </c>
      <c r="H54140">
        <v>1</v>
      </c>
    </row>
    <row r="54141" spans="1:8" x14ac:dyDescent="0.3">
      <c r="A54141" s="2">
        <v>44732</v>
      </c>
      <c r="B54141" s="2">
        <v>44644</v>
      </c>
      <c r="C54141" s="1" t="s">
        <v>62608</v>
      </c>
      <c r="D54141">
        <v>485</v>
      </c>
      <c r="E54141">
        <v>14437</v>
      </c>
      <c r="F54141">
        <v>1</v>
      </c>
      <c r="G54141">
        <v>1</v>
      </c>
      <c r="H54141">
        <v>1</v>
      </c>
    </row>
    <row r="54142" spans="1:8" x14ac:dyDescent="0.3">
      <c r="A54142" s="2">
        <v>44732</v>
      </c>
      <c r="B54142" s="2">
        <v>44646</v>
      </c>
      <c r="C54142" s="1" t="s">
        <v>62609</v>
      </c>
      <c r="D54142">
        <v>480</v>
      </c>
      <c r="E54142">
        <v>11276</v>
      </c>
      <c r="F54142">
        <v>6</v>
      </c>
      <c r="G54142">
        <v>2</v>
      </c>
      <c r="H54142">
        <v>2</v>
      </c>
    </row>
    <row r="54143" spans="1:8" x14ac:dyDescent="0.3">
      <c r="A54143" s="2">
        <v>44732</v>
      </c>
      <c r="B54143" s="2">
        <v>44661</v>
      </c>
      <c r="C54143" s="1" t="s">
        <v>62609</v>
      </c>
      <c r="D54143">
        <v>484</v>
      </c>
      <c r="E54143">
        <v>11276</v>
      </c>
      <c r="F54143">
        <v>6</v>
      </c>
      <c r="G54143">
        <v>3</v>
      </c>
      <c r="H54143">
        <v>2</v>
      </c>
    </row>
    <row r="54144" spans="1:8" x14ac:dyDescent="0.3">
      <c r="A54144" s="2">
        <v>44732</v>
      </c>
      <c r="B54144" s="2">
        <v>44644</v>
      </c>
      <c r="C54144" s="1" t="s">
        <v>62609</v>
      </c>
      <c r="D54144">
        <v>530</v>
      </c>
      <c r="E54144">
        <v>11276</v>
      </c>
      <c r="F54144">
        <v>6</v>
      </c>
      <c r="G54144">
        <v>1</v>
      </c>
      <c r="H54144">
        <v>1</v>
      </c>
    </row>
    <row r="54145" spans="1:8" x14ac:dyDescent="0.3">
      <c r="A54145" s="2">
        <v>44732</v>
      </c>
      <c r="B54145" s="2">
        <v>44647</v>
      </c>
      <c r="C54145" s="1" t="s">
        <v>62610</v>
      </c>
      <c r="D54145">
        <v>223</v>
      </c>
      <c r="E54145">
        <v>11252</v>
      </c>
      <c r="F54145">
        <v>4</v>
      </c>
      <c r="G54145">
        <v>4</v>
      </c>
      <c r="H54145">
        <v>2</v>
      </c>
    </row>
    <row r="54146" spans="1:8" x14ac:dyDescent="0.3">
      <c r="A54146" s="2">
        <v>44732</v>
      </c>
      <c r="B54146" s="2">
        <v>44663</v>
      </c>
      <c r="C54146" s="1" t="s">
        <v>62610</v>
      </c>
      <c r="D54146">
        <v>477</v>
      </c>
      <c r="E54146">
        <v>11252</v>
      </c>
      <c r="F54146">
        <v>4</v>
      </c>
      <c r="G54146">
        <v>3</v>
      </c>
      <c r="H54146">
        <v>2</v>
      </c>
    </row>
    <row r="54147" spans="1:8" x14ac:dyDescent="0.3">
      <c r="A54147" s="2">
        <v>44732</v>
      </c>
      <c r="B54147" s="2">
        <v>44651</v>
      </c>
      <c r="C54147" s="1" t="s">
        <v>62610</v>
      </c>
      <c r="D54147">
        <v>479</v>
      </c>
      <c r="E54147">
        <v>11252</v>
      </c>
      <c r="F54147">
        <v>4</v>
      </c>
      <c r="G54147">
        <v>2</v>
      </c>
      <c r="H54147">
        <v>2</v>
      </c>
    </row>
    <row r="54148" spans="1:8" x14ac:dyDescent="0.3">
      <c r="A54148" s="2">
        <v>44732</v>
      </c>
      <c r="B54148" s="2">
        <v>44697</v>
      </c>
      <c r="C54148" s="1" t="s">
        <v>62610</v>
      </c>
      <c r="D54148">
        <v>586</v>
      </c>
      <c r="E54148">
        <v>11252</v>
      </c>
      <c r="F54148">
        <v>4</v>
      </c>
      <c r="G54148">
        <v>1</v>
      </c>
      <c r="H54148">
        <v>1</v>
      </c>
    </row>
    <row r="54149" spans="1:8" x14ac:dyDescent="0.3">
      <c r="A54149" s="2">
        <v>44732</v>
      </c>
      <c r="B54149" s="2">
        <v>44621</v>
      </c>
      <c r="C54149" s="1" t="s">
        <v>62611</v>
      </c>
      <c r="D54149">
        <v>477</v>
      </c>
      <c r="E54149">
        <v>21385</v>
      </c>
      <c r="F54149">
        <v>4</v>
      </c>
      <c r="G54149">
        <v>3</v>
      </c>
      <c r="H54149">
        <v>3</v>
      </c>
    </row>
    <row r="54150" spans="1:8" x14ac:dyDescent="0.3">
      <c r="A54150" s="2">
        <v>44732</v>
      </c>
      <c r="B54150" s="2">
        <v>44645</v>
      </c>
      <c r="C54150" s="1" t="s">
        <v>62611</v>
      </c>
      <c r="D54150">
        <v>479</v>
      </c>
      <c r="E54150">
        <v>21385</v>
      </c>
      <c r="F54150">
        <v>4</v>
      </c>
      <c r="G54150">
        <v>2</v>
      </c>
      <c r="H54150">
        <v>2</v>
      </c>
    </row>
    <row r="54151" spans="1:8" x14ac:dyDescent="0.3">
      <c r="A54151" s="2">
        <v>44732</v>
      </c>
      <c r="B54151" s="2">
        <v>44655</v>
      </c>
      <c r="C54151" s="1" t="s">
        <v>62611</v>
      </c>
      <c r="D54151">
        <v>487</v>
      </c>
      <c r="E54151">
        <v>21385</v>
      </c>
      <c r="F54151">
        <v>4</v>
      </c>
      <c r="G54151">
        <v>4</v>
      </c>
      <c r="H54151">
        <v>1</v>
      </c>
    </row>
    <row r="54152" spans="1:8" x14ac:dyDescent="0.3">
      <c r="A54152" s="2">
        <v>44732</v>
      </c>
      <c r="B54152" s="2">
        <v>44715</v>
      </c>
      <c r="C54152" s="1" t="s">
        <v>62611</v>
      </c>
      <c r="D54152">
        <v>584</v>
      </c>
      <c r="E54152">
        <v>21385</v>
      </c>
      <c r="F54152">
        <v>4</v>
      </c>
      <c r="G54152">
        <v>1</v>
      </c>
      <c r="H54152">
        <v>1</v>
      </c>
    </row>
    <row r="54153" spans="1:8" x14ac:dyDescent="0.3">
      <c r="A54153" s="2">
        <v>44732</v>
      </c>
      <c r="B54153" s="2">
        <v>44623</v>
      </c>
      <c r="C54153" s="1" t="s">
        <v>62612</v>
      </c>
      <c r="D54153">
        <v>223</v>
      </c>
      <c r="E54153">
        <v>19887</v>
      </c>
      <c r="F54153">
        <v>1</v>
      </c>
      <c r="G54153">
        <v>2</v>
      </c>
      <c r="H54153">
        <v>2</v>
      </c>
    </row>
    <row r="54154" spans="1:8" x14ac:dyDescent="0.3">
      <c r="A54154" s="2">
        <v>44732</v>
      </c>
      <c r="B54154" s="2">
        <v>44709</v>
      </c>
      <c r="C54154" s="1" t="s">
        <v>62612</v>
      </c>
      <c r="D54154">
        <v>474</v>
      </c>
      <c r="E54154">
        <v>19887</v>
      </c>
      <c r="F54154">
        <v>1</v>
      </c>
      <c r="G54154">
        <v>1</v>
      </c>
      <c r="H54154">
        <v>1</v>
      </c>
    </row>
    <row r="54155" spans="1:8" x14ac:dyDescent="0.3">
      <c r="A54155" s="2">
        <v>44732</v>
      </c>
      <c r="B54155" s="2">
        <v>44680</v>
      </c>
      <c r="C54155" s="1" t="s">
        <v>62613</v>
      </c>
      <c r="D54155">
        <v>477</v>
      </c>
      <c r="E54155">
        <v>24245</v>
      </c>
      <c r="F54155">
        <v>9</v>
      </c>
      <c r="G54155">
        <v>2</v>
      </c>
      <c r="H54155">
        <v>3</v>
      </c>
    </row>
    <row r="54156" spans="1:8" x14ac:dyDescent="0.3">
      <c r="A54156" s="2">
        <v>44732</v>
      </c>
      <c r="B54156" s="2">
        <v>44613</v>
      </c>
      <c r="C54156" s="1" t="s">
        <v>62613</v>
      </c>
      <c r="D54156">
        <v>480</v>
      </c>
      <c r="E54156">
        <v>24245</v>
      </c>
      <c r="F54156">
        <v>9</v>
      </c>
      <c r="G54156">
        <v>3</v>
      </c>
      <c r="H54156">
        <v>3</v>
      </c>
    </row>
    <row r="54157" spans="1:8" x14ac:dyDescent="0.3">
      <c r="A54157" s="2">
        <v>44732</v>
      </c>
      <c r="B54157" s="2">
        <v>44708</v>
      </c>
      <c r="C54157" s="1" t="s">
        <v>62613</v>
      </c>
      <c r="D54157">
        <v>478</v>
      </c>
      <c r="E54157">
        <v>24245</v>
      </c>
      <c r="F54157">
        <v>9</v>
      </c>
      <c r="G54157">
        <v>1</v>
      </c>
      <c r="H54157">
        <v>1</v>
      </c>
    </row>
    <row r="54158" spans="1:8" x14ac:dyDescent="0.3">
      <c r="A54158" s="2">
        <v>44732</v>
      </c>
      <c r="B54158" s="2">
        <v>44651</v>
      </c>
      <c r="C54158" s="1" t="s">
        <v>62614</v>
      </c>
      <c r="D54158">
        <v>477</v>
      </c>
      <c r="E54158">
        <v>18782</v>
      </c>
      <c r="F54158">
        <v>4</v>
      </c>
      <c r="G54158">
        <v>3</v>
      </c>
      <c r="H54158">
        <v>2</v>
      </c>
    </row>
    <row r="54159" spans="1:8" x14ac:dyDescent="0.3">
      <c r="A54159" s="2">
        <v>44732</v>
      </c>
      <c r="B54159" s="2">
        <v>44716</v>
      </c>
      <c r="C54159" s="1" t="s">
        <v>62614</v>
      </c>
      <c r="D54159">
        <v>478</v>
      </c>
      <c r="E54159">
        <v>18782</v>
      </c>
      <c r="F54159">
        <v>4</v>
      </c>
      <c r="G54159">
        <v>2</v>
      </c>
      <c r="H54159">
        <v>2</v>
      </c>
    </row>
    <row r="54160" spans="1:8" x14ac:dyDescent="0.3">
      <c r="A54160" s="2">
        <v>44732</v>
      </c>
      <c r="B54160" s="2">
        <v>44645</v>
      </c>
      <c r="C54160" s="1" t="s">
        <v>62614</v>
      </c>
      <c r="D54160">
        <v>354</v>
      </c>
      <c r="E54160">
        <v>18782</v>
      </c>
      <c r="F54160">
        <v>4</v>
      </c>
      <c r="G54160">
        <v>1</v>
      </c>
      <c r="H54160">
        <v>1</v>
      </c>
    </row>
    <row r="54161" spans="1:8" x14ac:dyDescent="0.3">
      <c r="A54161" s="2">
        <v>44732</v>
      </c>
      <c r="B54161" s="2">
        <v>44660</v>
      </c>
      <c r="C54161" s="1" t="s">
        <v>62614</v>
      </c>
      <c r="D54161">
        <v>484</v>
      </c>
      <c r="E54161">
        <v>18782</v>
      </c>
      <c r="F54161">
        <v>4</v>
      </c>
      <c r="G54161">
        <v>5</v>
      </c>
      <c r="H54161">
        <v>1</v>
      </c>
    </row>
    <row r="54162" spans="1:8" x14ac:dyDescent="0.3">
      <c r="A54162" s="2">
        <v>44732</v>
      </c>
      <c r="B54162" s="2">
        <v>44635</v>
      </c>
      <c r="C54162" s="1" t="s">
        <v>62614</v>
      </c>
      <c r="D54162">
        <v>487</v>
      </c>
      <c r="E54162">
        <v>18782</v>
      </c>
      <c r="F54162">
        <v>4</v>
      </c>
      <c r="G54162">
        <v>4</v>
      </c>
      <c r="H54162">
        <v>1</v>
      </c>
    </row>
    <row r="54163" spans="1:8" x14ac:dyDescent="0.3">
      <c r="A54163" s="2">
        <v>44732</v>
      </c>
      <c r="B54163" s="2">
        <v>44690</v>
      </c>
      <c r="C54163" s="1" t="s">
        <v>62615</v>
      </c>
      <c r="D54163">
        <v>477</v>
      </c>
      <c r="E54163">
        <v>18168</v>
      </c>
      <c r="F54163">
        <v>10</v>
      </c>
      <c r="G54163">
        <v>2</v>
      </c>
      <c r="H54163">
        <v>2</v>
      </c>
    </row>
    <row r="54164" spans="1:8" x14ac:dyDescent="0.3">
      <c r="A54164" s="2">
        <v>44732</v>
      </c>
      <c r="B54164" s="2">
        <v>44685</v>
      </c>
      <c r="C54164" s="1" t="s">
        <v>62615</v>
      </c>
      <c r="D54164">
        <v>484</v>
      </c>
      <c r="E54164">
        <v>18168</v>
      </c>
      <c r="F54164">
        <v>10</v>
      </c>
      <c r="G54164">
        <v>4</v>
      </c>
      <c r="H54164">
        <v>2</v>
      </c>
    </row>
    <row r="54165" spans="1:8" x14ac:dyDescent="0.3">
      <c r="A54165" s="2">
        <v>44732</v>
      </c>
      <c r="B54165" s="2">
        <v>44637</v>
      </c>
      <c r="C54165" s="1" t="s">
        <v>62615</v>
      </c>
      <c r="D54165">
        <v>479</v>
      </c>
      <c r="E54165">
        <v>18168</v>
      </c>
      <c r="F54165">
        <v>10</v>
      </c>
      <c r="G54165">
        <v>3</v>
      </c>
      <c r="H54165">
        <v>1</v>
      </c>
    </row>
    <row r="54166" spans="1:8" x14ac:dyDescent="0.3">
      <c r="A54166" s="2">
        <v>44732</v>
      </c>
      <c r="B54166" s="2">
        <v>44666</v>
      </c>
      <c r="C54166" s="1" t="s">
        <v>62615</v>
      </c>
      <c r="D54166">
        <v>562</v>
      </c>
      <c r="E54166">
        <v>18168</v>
      </c>
      <c r="F54166">
        <v>10</v>
      </c>
      <c r="G54166">
        <v>1</v>
      </c>
      <c r="H54166">
        <v>1</v>
      </c>
    </row>
    <row r="54167" spans="1:8" x14ac:dyDescent="0.3">
      <c r="A54167" s="2">
        <v>44732</v>
      </c>
      <c r="B54167" s="2">
        <v>44658</v>
      </c>
      <c r="C54167" s="1" t="s">
        <v>62616</v>
      </c>
      <c r="D54167">
        <v>464</v>
      </c>
      <c r="E54167">
        <v>11966</v>
      </c>
      <c r="F54167">
        <v>9</v>
      </c>
      <c r="G54167">
        <v>1</v>
      </c>
      <c r="H54167">
        <v>2</v>
      </c>
    </row>
    <row r="54168" spans="1:8" x14ac:dyDescent="0.3">
      <c r="A54168" s="2">
        <v>44732</v>
      </c>
      <c r="B54168" s="2">
        <v>44641</v>
      </c>
      <c r="C54168" s="1" t="s">
        <v>62617</v>
      </c>
      <c r="D54168">
        <v>223</v>
      </c>
      <c r="E54168">
        <v>21129</v>
      </c>
      <c r="F54168">
        <v>8</v>
      </c>
      <c r="G54168">
        <v>3</v>
      </c>
      <c r="H54168">
        <v>2</v>
      </c>
    </row>
    <row r="54169" spans="1:8" x14ac:dyDescent="0.3">
      <c r="A54169" s="2">
        <v>44732</v>
      </c>
      <c r="B54169" s="2">
        <v>44640</v>
      </c>
      <c r="C54169" s="1" t="s">
        <v>62617</v>
      </c>
      <c r="D54169">
        <v>477</v>
      </c>
      <c r="E54169">
        <v>21129</v>
      </c>
      <c r="F54169">
        <v>8</v>
      </c>
      <c r="G54169">
        <v>1</v>
      </c>
      <c r="H54169">
        <v>2</v>
      </c>
    </row>
    <row r="54170" spans="1:8" x14ac:dyDescent="0.3">
      <c r="A54170" s="2">
        <v>44732</v>
      </c>
      <c r="B54170" s="2">
        <v>44710</v>
      </c>
      <c r="C54170" s="1" t="s">
        <v>62617</v>
      </c>
      <c r="D54170">
        <v>220</v>
      </c>
      <c r="E54170">
        <v>21129</v>
      </c>
      <c r="F54170">
        <v>8</v>
      </c>
      <c r="G54170">
        <v>2</v>
      </c>
      <c r="H54170">
        <v>1</v>
      </c>
    </row>
    <row r="54171" spans="1:8" x14ac:dyDescent="0.3">
      <c r="A54171" s="2">
        <v>44732</v>
      </c>
      <c r="B54171" s="2">
        <v>44686</v>
      </c>
      <c r="C54171" s="1" t="s">
        <v>62618</v>
      </c>
      <c r="D54171">
        <v>477</v>
      </c>
      <c r="E54171">
        <v>21506</v>
      </c>
      <c r="F54171">
        <v>8</v>
      </c>
      <c r="G54171">
        <v>2</v>
      </c>
      <c r="H54171">
        <v>2</v>
      </c>
    </row>
    <row r="54172" spans="1:8" x14ac:dyDescent="0.3">
      <c r="A54172" s="2">
        <v>44732</v>
      </c>
      <c r="B54172" s="2">
        <v>44638</v>
      </c>
      <c r="C54172" s="1" t="s">
        <v>62618</v>
      </c>
      <c r="D54172">
        <v>478</v>
      </c>
      <c r="E54172">
        <v>21506</v>
      </c>
      <c r="F54172">
        <v>8</v>
      </c>
      <c r="G54172">
        <v>3</v>
      </c>
      <c r="H54172">
        <v>2</v>
      </c>
    </row>
    <row r="54173" spans="1:8" x14ac:dyDescent="0.3">
      <c r="A54173" s="2">
        <v>44732</v>
      </c>
      <c r="B54173" s="2">
        <v>44684</v>
      </c>
      <c r="C54173" s="1" t="s">
        <v>62618</v>
      </c>
      <c r="D54173">
        <v>215</v>
      </c>
      <c r="E54173">
        <v>21506</v>
      </c>
      <c r="F54173">
        <v>8</v>
      </c>
      <c r="G54173">
        <v>4</v>
      </c>
      <c r="H54173">
        <v>1</v>
      </c>
    </row>
    <row r="54174" spans="1:8" x14ac:dyDescent="0.3">
      <c r="A54174" s="2">
        <v>44732</v>
      </c>
      <c r="B54174" s="2">
        <v>44620</v>
      </c>
      <c r="C54174" s="1" t="s">
        <v>62618</v>
      </c>
      <c r="D54174">
        <v>352</v>
      </c>
      <c r="E54174">
        <v>21506</v>
      </c>
      <c r="F54174">
        <v>8</v>
      </c>
      <c r="G54174">
        <v>1</v>
      </c>
      <c r="H54174">
        <v>1</v>
      </c>
    </row>
    <row r="54175" spans="1:8" x14ac:dyDescent="0.3">
      <c r="A54175" s="2">
        <v>44732</v>
      </c>
      <c r="B54175" s="2">
        <v>44680</v>
      </c>
      <c r="C54175" s="1" t="s">
        <v>62619</v>
      </c>
      <c r="D54175">
        <v>530</v>
      </c>
      <c r="E54175">
        <v>27335</v>
      </c>
      <c r="F54175">
        <v>7</v>
      </c>
      <c r="G54175">
        <v>1</v>
      </c>
      <c r="H54175">
        <v>2</v>
      </c>
    </row>
    <row r="54176" spans="1:8" x14ac:dyDescent="0.3">
      <c r="A54176" s="2">
        <v>44732</v>
      </c>
      <c r="B54176" s="2">
        <v>44617</v>
      </c>
      <c r="C54176" s="1" t="s">
        <v>62619</v>
      </c>
      <c r="D54176">
        <v>215</v>
      </c>
      <c r="E54176">
        <v>27335</v>
      </c>
      <c r="F54176">
        <v>7</v>
      </c>
      <c r="G54176">
        <v>2</v>
      </c>
      <c r="H54176">
        <v>1</v>
      </c>
    </row>
    <row r="54177" spans="1:8" x14ac:dyDescent="0.3">
      <c r="A54177" s="2">
        <v>44732</v>
      </c>
      <c r="B54177" s="2">
        <v>44700</v>
      </c>
      <c r="C54177" s="1" t="s">
        <v>62620</v>
      </c>
      <c r="D54177">
        <v>528</v>
      </c>
      <c r="E54177">
        <v>15546</v>
      </c>
      <c r="F54177">
        <v>1</v>
      </c>
      <c r="G54177">
        <v>1</v>
      </c>
      <c r="H54177">
        <v>2</v>
      </c>
    </row>
    <row r="54178" spans="1:8" x14ac:dyDescent="0.3">
      <c r="A54178" s="2">
        <v>44732</v>
      </c>
      <c r="B54178" s="2">
        <v>44640</v>
      </c>
      <c r="C54178" s="1" t="s">
        <v>62620</v>
      </c>
      <c r="D54178">
        <v>214</v>
      </c>
      <c r="E54178">
        <v>15546</v>
      </c>
      <c r="F54178">
        <v>1</v>
      </c>
      <c r="G54178">
        <v>2</v>
      </c>
      <c r="H54178">
        <v>1</v>
      </c>
    </row>
    <row r="54179" spans="1:8" x14ac:dyDescent="0.3">
      <c r="A54179" s="2">
        <v>44732</v>
      </c>
      <c r="B54179" s="2">
        <v>44613</v>
      </c>
      <c r="C54179" s="1" t="s">
        <v>62621</v>
      </c>
      <c r="D54179">
        <v>485</v>
      </c>
      <c r="E54179">
        <v>16656</v>
      </c>
      <c r="F54179">
        <v>9</v>
      </c>
      <c r="G54179">
        <v>2</v>
      </c>
      <c r="H54179">
        <v>2</v>
      </c>
    </row>
    <row r="54180" spans="1:8" x14ac:dyDescent="0.3">
      <c r="A54180" s="2">
        <v>44732</v>
      </c>
      <c r="B54180" s="2">
        <v>44713</v>
      </c>
      <c r="C54180" s="1" t="s">
        <v>62621</v>
      </c>
      <c r="D54180">
        <v>215</v>
      </c>
      <c r="E54180">
        <v>16656</v>
      </c>
      <c r="F54180">
        <v>9</v>
      </c>
      <c r="G54180">
        <v>3</v>
      </c>
      <c r="H54180">
        <v>1</v>
      </c>
    </row>
    <row r="54181" spans="1:8" x14ac:dyDescent="0.3">
      <c r="A54181" s="2">
        <v>44732</v>
      </c>
      <c r="B54181" s="2">
        <v>44672</v>
      </c>
      <c r="C54181" s="1" t="s">
        <v>62621</v>
      </c>
      <c r="D54181">
        <v>358</v>
      </c>
      <c r="E54181">
        <v>16656</v>
      </c>
      <c r="F54181">
        <v>9</v>
      </c>
      <c r="G54181">
        <v>1</v>
      </c>
      <c r="H54181">
        <v>1</v>
      </c>
    </row>
    <row r="54182" spans="1:8" x14ac:dyDescent="0.3">
      <c r="A54182" s="2">
        <v>44732</v>
      </c>
      <c r="B54182" s="2">
        <v>44676</v>
      </c>
      <c r="C54182" s="1" t="s">
        <v>62622</v>
      </c>
      <c r="D54182">
        <v>477</v>
      </c>
      <c r="E54182">
        <v>24232</v>
      </c>
      <c r="F54182">
        <v>4</v>
      </c>
      <c r="G54182">
        <v>2</v>
      </c>
      <c r="H54182">
        <v>2</v>
      </c>
    </row>
    <row r="54183" spans="1:8" x14ac:dyDescent="0.3">
      <c r="A54183" s="2">
        <v>44732</v>
      </c>
      <c r="B54183" s="2">
        <v>44625</v>
      </c>
      <c r="C54183" s="1" t="s">
        <v>62622</v>
      </c>
      <c r="D54183">
        <v>479</v>
      </c>
      <c r="E54183">
        <v>24232</v>
      </c>
      <c r="F54183">
        <v>4</v>
      </c>
      <c r="G54183">
        <v>3</v>
      </c>
      <c r="H54183">
        <v>2</v>
      </c>
    </row>
    <row r="54184" spans="1:8" x14ac:dyDescent="0.3">
      <c r="A54184" s="2">
        <v>44732</v>
      </c>
      <c r="B54184" s="2">
        <v>44659</v>
      </c>
      <c r="C54184" s="1" t="s">
        <v>62622</v>
      </c>
      <c r="D54184">
        <v>604</v>
      </c>
      <c r="E54184">
        <v>24232</v>
      </c>
      <c r="F54184">
        <v>4</v>
      </c>
      <c r="G54184">
        <v>1</v>
      </c>
      <c r="H54184">
        <v>1</v>
      </c>
    </row>
    <row r="54185" spans="1:8" x14ac:dyDescent="0.3">
      <c r="A54185" s="2">
        <v>44732</v>
      </c>
      <c r="B54185" s="2">
        <v>44712</v>
      </c>
      <c r="C54185" s="1" t="s">
        <v>62623</v>
      </c>
      <c r="D54185">
        <v>484</v>
      </c>
      <c r="E54185">
        <v>11652</v>
      </c>
      <c r="F54185">
        <v>6</v>
      </c>
      <c r="G54185">
        <v>3</v>
      </c>
      <c r="H54185">
        <v>3</v>
      </c>
    </row>
    <row r="54186" spans="1:8" x14ac:dyDescent="0.3">
      <c r="A54186" s="2">
        <v>44732</v>
      </c>
      <c r="B54186" s="2">
        <v>44645</v>
      </c>
      <c r="C54186" s="1" t="s">
        <v>62623</v>
      </c>
      <c r="D54186">
        <v>480</v>
      </c>
      <c r="E54186">
        <v>11652</v>
      </c>
      <c r="F54186">
        <v>6</v>
      </c>
      <c r="G54186">
        <v>2</v>
      </c>
      <c r="H54186">
        <v>2</v>
      </c>
    </row>
    <row r="54187" spans="1:8" x14ac:dyDescent="0.3">
      <c r="A54187" s="2">
        <v>44732</v>
      </c>
      <c r="B54187" s="2">
        <v>44686</v>
      </c>
      <c r="C54187" s="1" t="s">
        <v>62623</v>
      </c>
      <c r="D54187">
        <v>537</v>
      </c>
      <c r="E54187">
        <v>11652</v>
      </c>
      <c r="F54187">
        <v>6</v>
      </c>
      <c r="G54187">
        <v>1</v>
      </c>
      <c r="H54187">
        <v>1</v>
      </c>
    </row>
    <row r="54188" spans="1:8" x14ac:dyDescent="0.3">
      <c r="A54188" s="2">
        <v>44732</v>
      </c>
      <c r="B54188" s="2">
        <v>44634</v>
      </c>
      <c r="C54188" s="1" t="s">
        <v>62624</v>
      </c>
      <c r="D54188">
        <v>215</v>
      </c>
      <c r="E54188">
        <v>28285</v>
      </c>
      <c r="F54188">
        <v>1</v>
      </c>
      <c r="G54188">
        <v>2</v>
      </c>
      <c r="H54188">
        <v>1</v>
      </c>
    </row>
    <row r="54189" spans="1:8" x14ac:dyDescent="0.3">
      <c r="A54189" s="2">
        <v>44732</v>
      </c>
      <c r="B54189" s="2">
        <v>44631</v>
      </c>
      <c r="C54189" s="1" t="s">
        <v>62624</v>
      </c>
      <c r="D54189">
        <v>576</v>
      </c>
      <c r="E54189">
        <v>28285</v>
      </c>
      <c r="F54189">
        <v>1</v>
      </c>
      <c r="G54189">
        <v>1</v>
      </c>
      <c r="H54189">
        <v>1</v>
      </c>
    </row>
    <row r="54190" spans="1:8" x14ac:dyDescent="0.3">
      <c r="A54190" s="2">
        <v>44732</v>
      </c>
      <c r="B54190" s="2">
        <v>44702</v>
      </c>
      <c r="C54190" s="1" t="s">
        <v>62625</v>
      </c>
      <c r="D54190">
        <v>223</v>
      </c>
      <c r="E54190">
        <v>23603</v>
      </c>
      <c r="F54190">
        <v>7</v>
      </c>
      <c r="G54190">
        <v>5</v>
      </c>
      <c r="H54190">
        <v>2</v>
      </c>
    </row>
    <row r="54191" spans="1:8" x14ac:dyDescent="0.3">
      <c r="A54191" s="2">
        <v>44732</v>
      </c>
      <c r="B54191" s="2">
        <v>44695</v>
      </c>
      <c r="C54191" s="1" t="s">
        <v>62625</v>
      </c>
      <c r="D54191">
        <v>477</v>
      </c>
      <c r="E54191">
        <v>23603</v>
      </c>
      <c r="F54191">
        <v>7</v>
      </c>
      <c r="G54191">
        <v>2</v>
      </c>
      <c r="H54191">
        <v>2</v>
      </c>
    </row>
    <row r="54192" spans="1:8" x14ac:dyDescent="0.3">
      <c r="A54192" s="2">
        <v>44732</v>
      </c>
      <c r="B54192" s="2">
        <v>44691</v>
      </c>
      <c r="C54192" s="1" t="s">
        <v>62625</v>
      </c>
      <c r="D54192">
        <v>478</v>
      </c>
      <c r="E54192">
        <v>23603</v>
      </c>
      <c r="F54192">
        <v>7</v>
      </c>
      <c r="G54192">
        <v>3</v>
      </c>
      <c r="H54192">
        <v>2</v>
      </c>
    </row>
    <row r="54193" spans="1:8" x14ac:dyDescent="0.3">
      <c r="A54193" s="2">
        <v>44732</v>
      </c>
      <c r="B54193" s="2">
        <v>44664</v>
      </c>
      <c r="C54193" s="1" t="s">
        <v>62625</v>
      </c>
      <c r="D54193">
        <v>358</v>
      </c>
      <c r="E54193">
        <v>23603</v>
      </c>
      <c r="F54193">
        <v>7</v>
      </c>
      <c r="G54193">
        <v>1</v>
      </c>
      <c r="H54193">
        <v>1</v>
      </c>
    </row>
    <row r="54194" spans="1:8" x14ac:dyDescent="0.3">
      <c r="A54194" s="2">
        <v>44732</v>
      </c>
      <c r="B54194" s="2">
        <v>44659</v>
      </c>
      <c r="C54194" s="1" t="s">
        <v>62625</v>
      </c>
      <c r="D54194">
        <v>488</v>
      </c>
      <c r="E54194">
        <v>23603</v>
      </c>
      <c r="F54194">
        <v>7</v>
      </c>
      <c r="G54194">
        <v>4</v>
      </c>
      <c r="H54194">
        <v>1</v>
      </c>
    </row>
    <row r="54195" spans="1:8" x14ac:dyDescent="0.3">
      <c r="A54195" s="2">
        <v>44732</v>
      </c>
      <c r="B54195" s="2">
        <v>44616</v>
      </c>
      <c r="C54195" s="1" t="s">
        <v>62626</v>
      </c>
      <c r="D54195">
        <v>466</v>
      </c>
      <c r="E54195">
        <v>15076</v>
      </c>
      <c r="F54195">
        <v>8</v>
      </c>
      <c r="G54195">
        <v>3</v>
      </c>
      <c r="H54195">
        <v>3</v>
      </c>
    </row>
    <row r="54196" spans="1:8" x14ac:dyDescent="0.3">
      <c r="A54196" s="2">
        <v>44732</v>
      </c>
      <c r="B54196" s="2">
        <v>44680</v>
      </c>
      <c r="C54196" s="1" t="s">
        <v>62626</v>
      </c>
      <c r="D54196">
        <v>485</v>
      </c>
      <c r="E54196">
        <v>15076</v>
      </c>
      <c r="F54196">
        <v>8</v>
      </c>
      <c r="G54196">
        <v>1</v>
      </c>
      <c r="H54196">
        <v>2</v>
      </c>
    </row>
    <row r="54197" spans="1:8" x14ac:dyDescent="0.3">
      <c r="A54197" s="2">
        <v>44732</v>
      </c>
      <c r="B54197" s="2">
        <v>44638</v>
      </c>
      <c r="C54197" s="1" t="s">
        <v>62626</v>
      </c>
      <c r="D54197">
        <v>229</v>
      </c>
      <c r="E54197">
        <v>15076</v>
      </c>
      <c r="F54197">
        <v>8</v>
      </c>
      <c r="G54197">
        <v>2</v>
      </c>
      <c r="H54197">
        <v>1</v>
      </c>
    </row>
    <row r="54198" spans="1:8" x14ac:dyDescent="0.3">
      <c r="A54198" s="2">
        <v>44732</v>
      </c>
      <c r="B54198" s="2">
        <v>44627</v>
      </c>
      <c r="C54198" s="1" t="s">
        <v>62627</v>
      </c>
      <c r="D54198">
        <v>484</v>
      </c>
      <c r="E54198">
        <v>28884</v>
      </c>
      <c r="F54198">
        <v>10</v>
      </c>
      <c r="G54198">
        <v>2</v>
      </c>
      <c r="H54198">
        <v>2</v>
      </c>
    </row>
    <row r="54199" spans="1:8" x14ac:dyDescent="0.3">
      <c r="A54199" s="2">
        <v>44732</v>
      </c>
      <c r="B54199" s="2">
        <v>44620</v>
      </c>
      <c r="C54199" s="1" t="s">
        <v>62627</v>
      </c>
      <c r="D54199">
        <v>529</v>
      </c>
      <c r="E54199">
        <v>28884</v>
      </c>
      <c r="F54199">
        <v>10</v>
      </c>
      <c r="G54199">
        <v>1</v>
      </c>
      <c r="H54199">
        <v>2</v>
      </c>
    </row>
    <row r="54200" spans="1:8" x14ac:dyDescent="0.3">
      <c r="A54200" s="2">
        <v>44732</v>
      </c>
      <c r="B54200" s="2">
        <v>44714</v>
      </c>
      <c r="C54200" s="1" t="s">
        <v>62628</v>
      </c>
      <c r="D54200">
        <v>214</v>
      </c>
      <c r="E54200">
        <v>18479</v>
      </c>
      <c r="F54200">
        <v>1</v>
      </c>
      <c r="G54200">
        <v>3</v>
      </c>
      <c r="H54200">
        <v>1</v>
      </c>
    </row>
    <row r="54201" spans="1:8" x14ac:dyDescent="0.3">
      <c r="A54201" s="2">
        <v>44732</v>
      </c>
      <c r="B54201" s="2">
        <v>44623</v>
      </c>
      <c r="C54201" s="1" t="s">
        <v>62628</v>
      </c>
      <c r="D54201">
        <v>362</v>
      </c>
      <c r="E54201">
        <v>18479</v>
      </c>
      <c r="F54201">
        <v>1</v>
      </c>
      <c r="G54201">
        <v>1</v>
      </c>
      <c r="H54201">
        <v>1</v>
      </c>
    </row>
    <row r="54202" spans="1:8" x14ac:dyDescent="0.3">
      <c r="A54202" s="2">
        <v>44732</v>
      </c>
      <c r="B54202" s="2">
        <v>44621</v>
      </c>
      <c r="C54202" s="1" t="s">
        <v>62628</v>
      </c>
      <c r="D54202">
        <v>485</v>
      </c>
      <c r="E54202">
        <v>18479</v>
      </c>
      <c r="F54202">
        <v>1</v>
      </c>
      <c r="G54202">
        <v>2</v>
      </c>
      <c r="H54202">
        <v>1</v>
      </c>
    </row>
    <row r="54203" spans="1:8" x14ac:dyDescent="0.3">
      <c r="A54203" s="2">
        <v>44732</v>
      </c>
      <c r="B54203" s="2">
        <v>44670</v>
      </c>
      <c r="C54203" s="1" t="s">
        <v>62629</v>
      </c>
      <c r="D54203">
        <v>477</v>
      </c>
      <c r="E54203">
        <v>24880</v>
      </c>
      <c r="F54203">
        <v>10</v>
      </c>
      <c r="G54203">
        <v>1</v>
      </c>
      <c r="H54203">
        <v>3</v>
      </c>
    </row>
    <row r="54204" spans="1:8" x14ac:dyDescent="0.3">
      <c r="A54204" s="2">
        <v>44732</v>
      </c>
      <c r="B54204" s="2">
        <v>44714</v>
      </c>
      <c r="C54204" s="1" t="s">
        <v>62629</v>
      </c>
      <c r="D54204">
        <v>215</v>
      </c>
      <c r="E54204">
        <v>24880</v>
      </c>
      <c r="F54204">
        <v>10</v>
      </c>
      <c r="G54204">
        <v>2</v>
      </c>
      <c r="H54204">
        <v>1</v>
      </c>
    </row>
    <row r="54205" spans="1:8" x14ac:dyDescent="0.3">
      <c r="A54205" s="2">
        <v>44732</v>
      </c>
      <c r="B54205" s="2">
        <v>44624</v>
      </c>
      <c r="C54205" s="1" t="s">
        <v>62630</v>
      </c>
      <c r="D54205">
        <v>223</v>
      </c>
      <c r="E54205">
        <v>28196</v>
      </c>
      <c r="F54205">
        <v>1</v>
      </c>
      <c r="G54205">
        <v>4</v>
      </c>
      <c r="H54205">
        <v>2</v>
      </c>
    </row>
    <row r="54206" spans="1:8" x14ac:dyDescent="0.3">
      <c r="A54206" s="2">
        <v>44732</v>
      </c>
      <c r="B54206" s="2">
        <v>44711</v>
      </c>
      <c r="C54206" s="1" t="s">
        <v>62630</v>
      </c>
      <c r="D54206">
        <v>477</v>
      </c>
      <c r="E54206">
        <v>28196</v>
      </c>
      <c r="F54206">
        <v>1</v>
      </c>
      <c r="G54206">
        <v>3</v>
      </c>
      <c r="H54206">
        <v>2</v>
      </c>
    </row>
    <row r="54207" spans="1:8" x14ac:dyDescent="0.3">
      <c r="A54207" s="2">
        <v>44732</v>
      </c>
      <c r="B54207" s="2">
        <v>44626</v>
      </c>
      <c r="C54207" s="1" t="s">
        <v>62630</v>
      </c>
      <c r="D54207">
        <v>479</v>
      </c>
      <c r="E54207">
        <v>28196</v>
      </c>
      <c r="F54207">
        <v>1</v>
      </c>
      <c r="G54207">
        <v>2</v>
      </c>
      <c r="H54207">
        <v>2</v>
      </c>
    </row>
    <row r="54208" spans="1:8" x14ac:dyDescent="0.3">
      <c r="A54208" s="2">
        <v>44732</v>
      </c>
      <c r="B54208" s="2">
        <v>44631</v>
      </c>
      <c r="C54208" s="1" t="s">
        <v>62630</v>
      </c>
      <c r="D54208">
        <v>561</v>
      </c>
      <c r="E54208">
        <v>28196</v>
      </c>
      <c r="F54208">
        <v>1</v>
      </c>
      <c r="G54208">
        <v>1</v>
      </c>
      <c r="H54208">
        <v>1</v>
      </c>
    </row>
    <row r="54209" spans="1:8" x14ac:dyDescent="0.3">
      <c r="A54209" s="2">
        <v>44732</v>
      </c>
      <c r="B54209" s="2">
        <v>44692</v>
      </c>
      <c r="C54209" s="1" t="s">
        <v>62631</v>
      </c>
      <c r="D54209">
        <v>215</v>
      </c>
      <c r="E54209">
        <v>12841</v>
      </c>
      <c r="F54209">
        <v>7</v>
      </c>
      <c r="G54209">
        <v>2</v>
      </c>
      <c r="H54209">
        <v>1</v>
      </c>
    </row>
    <row r="54210" spans="1:8" x14ac:dyDescent="0.3">
      <c r="A54210" s="2">
        <v>44732</v>
      </c>
      <c r="B54210" s="2">
        <v>44662</v>
      </c>
      <c r="C54210" s="1" t="s">
        <v>62631</v>
      </c>
      <c r="D54210">
        <v>354</v>
      </c>
      <c r="E54210">
        <v>12841</v>
      </c>
      <c r="F54210">
        <v>7</v>
      </c>
      <c r="G54210">
        <v>1</v>
      </c>
      <c r="H54210">
        <v>1</v>
      </c>
    </row>
    <row r="54211" spans="1:8" x14ac:dyDescent="0.3">
      <c r="A54211" s="2">
        <v>44733</v>
      </c>
      <c r="B54211" s="2">
        <v>44701</v>
      </c>
      <c r="C54211" s="1" t="s">
        <v>62632</v>
      </c>
      <c r="D54211">
        <v>485</v>
      </c>
      <c r="E54211">
        <v>20021</v>
      </c>
      <c r="F54211">
        <v>6</v>
      </c>
      <c r="G54211">
        <v>1</v>
      </c>
      <c r="H54211">
        <v>3</v>
      </c>
    </row>
    <row r="54212" spans="1:8" x14ac:dyDescent="0.3">
      <c r="A54212" s="2">
        <v>44733</v>
      </c>
      <c r="B54212" s="2">
        <v>44662</v>
      </c>
      <c r="C54212" s="1" t="s">
        <v>62632</v>
      </c>
      <c r="D54212">
        <v>482</v>
      </c>
      <c r="E54212">
        <v>20021</v>
      </c>
      <c r="F54212">
        <v>6</v>
      </c>
      <c r="G54212">
        <v>3</v>
      </c>
      <c r="H54212">
        <v>2</v>
      </c>
    </row>
    <row r="54213" spans="1:8" x14ac:dyDescent="0.3">
      <c r="A54213" s="2">
        <v>44733</v>
      </c>
      <c r="B54213" s="2">
        <v>44630</v>
      </c>
      <c r="C54213" s="1" t="s">
        <v>62632</v>
      </c>
      <c r="D54213">
        <v>229</v>
      </c>
      <c r="E54213">
        <v>20021</v>
      </c>
      <c r="F54213">
        <v>6</v>
      </c>
      <c r="G54213">
        <v>2</v>
      </c>
      <c r="H54213">
        <v>1</v>
      </c>
    </row>
    <row r="54214" spans="1:8" x14ac:dyDescent="0.3">
      <c r="A54214" s="2">
        <v>44733</v>
      </c>
      <c r="B54214" s="2">
        <v>44713</v>
      </c>
      <c r="C54214" s="1" t="s">
        <v>62633</v>
      </c>
      <c r="D54214">
        <v>489</v>
      </c>
      <c r="E54214">
        <v>11437</v>
      </c>
      <c r="F54214">
        <v>7</v>
      </c>
      <c r="G54214">
        <v>1</v>
      </c>
      <c r="H54214">
        <v>1</v>
      </c>
    </row>
    <row r="54215" spans="1:8" x14ac:dyDescent="0.3">
      <c r="A54215" s="2">
        <v>44733</v>
      </c>
      <c r="B54215" s="2">
        <v>44679</v>
      </c>
      <c r="C54215" s="1" t="s">
        <v>62634</v>
      </c>
      <c r="D54215">
        <v>462</v>
      </c>
      <c r="E54215">
        <v>22222</v>
      </c>
      <c r="F54215">
        <v>4</v>
      </c>
      <c r="G54215">
        <v>4</v>
      </c>
      <c r="H54215">
        <v>2</v>
      </c>
    </row>
    <row r="54216" spans="1:8" x14ac:dyDescent="0.3">
      <c r="A54216" s="2">
        <v>44733</v>
      </c>
      <c r="B54216" s="2">
        <v>44634</v>
      </c>
      <c r="C54216" s="1" t="s">
        <v>62634</v>
      </c>
      <c r="D54216">
        <v>528</v>
      </c>
      <c r="E54216">
        <v>22222</v>
      </c>
      <c r="F54216">
        <v>4</v>
      </c>
      <c r="G54216">
        <v>2</v>
      </c>
      <c r="H54216">
        <v>2</v>
      </c>
    </row>
    <row r="54217" spans="1:8" x14ac:dyDescent="0.3">
      <c r="A54217" s="2">
        <v>44733</v>
      </c>
      <c r="B54217" s="2">
        <v>44631</v>
      </c>
      <c r="C54217" s="1" t="s">
        <v>62634</v>
      </c>
      <c r="D54217">
        <v>536</v>
      </c>
      <c r="E54217">
        <v>22222</v>
      </c>
      <c r="F54217">
        <v>4</v>
      </c>
      <c r="G54217">
        <v>1</v>
      </c>
      <c r="H54217">
        <v>2</v>
      </c>
    </row>
    <row r="54218" spans="1:8" x14ac:dyDescent="0.3">
      <c r="A54218" s="2">
        <v>44733</v>
      </c>
      <c r="B54218" s="2">
        <v>44714</v>
      </c>
      <c r="C54218" s="1" t="s">
        <v>62634</v>
      </c>
      <c r="D54218">
        <v>214</v>
      </c>
      <c r="E54218">
        <v>22222</v>
      </c>
      <c r="F54218">
        <v>4</v>
      </c>
      <c r="G54218">
        <v>3</v>
      </c>
      <c r="H54218">
        <v>1</v>
      </c>
    </row>
    <row r="54219" spans="1:8" x14ac:dyDescent="0.3">
      <c r="A54219" s="2">
        <v>44733</v>
      </c>
      <c r="B54219" s="2">
        <v>44626</v>
      </c>
      <c r="C54219" s="1" t="s">
        <v>62635</v>
      </c>
      <c r="D54219">
        <v>579</v>
      </c>
      <c r="E54219">
        <v>26304</v>
      </c>
      <c r="F54219">
        <v>1</v>
      </c>
      <c r="G54219">
        <v>1</v>
      </c>
      <c r="H54219">
        <v>1</v>
      </c>
    </row>
    <row r="54220" spans="1:8" x14ac:dyDescent="0.3">
      <c r="A54220" s="2">
        <v>44733</v>
      </c>
      <c r="B54220" s="2">
        <v>44623</v>
      </c>
      <c r="C54220" s="1" t="s">
        <v>62636</v>
      </c>
      <c r="D54220">
        <v>480</v>
      </c>
      <c r="E54220">
        <v>26524</v>
      </c>
      <c r="F54220">
        <v>4</v>
      </c>
      <c r="G54220">
        <v>2</v>
      </c>
      <c r="H54220">
        <v>2</v>
      </c>
    </row>
    <row r="54221" spans="1:8" x14ac:dyDescent="0.3">
      <c r="A54221" s="2">
        <v>44733</v>
      </c>
      <c r="B54221" s="2">
        <v>44699</v>
      </c>
      <c r="C54221" s="1" t="s">
        <v>62636</v>
      </c>
      <c r="D54221">
        <v>535</v>
      </c>
      <c r="E54221">
        <v>26524</v>
      </c>
      <c r="F54221">
        <v>4</v>
      </c>
      <c r="G54221">
        <v>1</v>
      </c>
      <c r="H54221">
        <v>2</v>
      </c>
    </row>
    <row r="54222" spans="1:8" x14ac:dyDescent="0.3">
      <c r="A54222" s="2">
        <v>44733</v>
      </c>
      <c r="B54222" s="2">
        <v>44627</v>
      </c>
      <c r="C54222" s="1" t="s">
        <v>62637</v>
      </c>
      <c r="D54222">
        <v>528</v>
      </c>
      <c r="E54222">
        <v>23713</v>
      </c>
      <c r="F54222">
        <v>4</v>
      </c>
      <c r="G54222">
        <v>2</v>
      </c>
      <c r="H54222">
        <v>2</v>
      </c>
    </row>
    <row r="54223" spans="1:8" x14ac:dyDescent="0.3">
      <c r="A54223" s="2">
        <v>44733</v>
      </c>
      <c r="B54223" s="2">
        <v>44703</v>
      </c>
      <c r="C54223" s="1" t="s">
        <v>62637</v>
      </c>
      <c r="D54223">
        <v>536</v>
      </c>
      <c r="E54223">
        <v>23713</v>
      </c>
      <c r="F54223">
        <v>4</v>
      </c>
      <c r="G54223">
        <v>1</v>
      </c>
      <c r="H54223">
        <v>2</v>
      </c>
    </row>
    <row r="54224" spans="1:8" x14ac:dyDescent="0.3">
      <c r="A54224" s="2">
        <v>44733</v>
      </c>
      <c r="B54224" s="2">
        <v>44708</v>
      </c>
      <c r="C54224" s="1" t="s">
        <v>62638</v>
      </c>
      <c r="D54224">
        <v>477</v>
      </c>
      <c r="E54224">
        <v>19942</v>
      </c>
      <c r="F54224">
        <v>10</v>
      </c>
      <c r="G54224">
        <v>2</v>
      </c>
      <c r="H54224">
        <v>2</v>
      </c>
    </row>
    <row r="54225" spans="1:8" x14ac:dyDescent="0.3">
      <c r="A54225" s="2">
        <v>44733</v>
      </c>
      <c r="B54225" s="2">
        <v>44643</v>
      </c>
      <c r="C54225" s="1" t="s">
        <v>62638</v>
      </c>
      <c r="D54225">
        <v>478</v>
      </c>
      <c r="E54225">
        <v>19942</v>
      </c>
      <c r="F54225">
        <v>10</v>
      </c>
      <c r="G54225">
        <v>3</v>
      </c>
      <c r="H54225">
        <v>2</v>
      </c>
    </row>
    <row r="54226" spans="1:8" x14ac:dyDescent="0.3">
      <c r="A54226" s="2">
        <v>44733</v>
      </c>
      <c r="B54226" s="2">
        <v>44635</v>
      </c>
      <c r="C54226" s="1" t="s">
        <v>62638</v>
      </c>
      <c r="D54226">
        <v>352</v>
      </c>
      <c r="E54226">
        <v>19942</v>
      </c>
      <c r="F54226">
        <v>10</v>
      </c>
      <c r="G54226">
        <v>1</v>
      </c>
      <c r="H54226">
        <v>1</v>
      </c>
    </row>
    <row r="54227" spans="1:8" x14ac:dyDescent="0.3">
      <c r="A54227" s="2">
        <v>44733</v>
      </c>
      <c r="B54227" s="2">
        <v>44690</v>
      </c>
      <c r="C54227" s="1" t="s">
        <v>62639</v>
      </c>
      <c r="D54227">
        <v>480</v>
      </c>
      <c r="E54227">
        <v>24892</v>
      </c>
      <c r="F54227">
        <v>9</v>
      </c>
      <c r="G54227">
        <v>2</v>
      </c>
      <c r="H54227">
        <v>2</v>
      </c>
    </row>
    <row r="54228" spans="1:8" x14ac:dyDescent="0.3">
      <c r="A54228" s="2">
        <v>44733</v>
      </c>
      <c r="B54228" s="2">
        <v>44630</v>
      </c>
      <c r="C54228" s="1" t="s">
        <v>62639</v>
      </c>
      <c r="D54228">
        <v>528</v>
      </c>
      <c r="E54228">
        <v>24892</v>
      </c>
      <c r="F54228">
        <v>9</v>
      </c>
      <c r="G54228">
        <v>1</v>
      </c>
      <c r="H54228">
        <v>2</v>
      </c>
    </row>
    <row r="54229" spans="1:8" x14ac:dyDescent="0.3">
      <c r="A54229" s="2">
        <v>44733</v>
      </c>
      <c r="B54229" s="2">
        <v>44676</v>
      </c>
      <c r="C54229" s="1" t="s">
        <v>62640</v>
      </c>
      <c r="D54229">
        <v>488</v>
      </c>
      <c r="E54229">
        <v>18368</v>
      </c>
      <c r="F54229">
        <v>6</v>
      </c>
      <c r="G54229">
        <v>2</v>
      </c>
      <c r="H54229">
        <v>1</v>
      </c>
    </row>
    <row r="54230" spans="1:8" x14ac:dyDescent="0.3">
      <c r="A54230" s="2">
        <v>44733</v>
      </c>
      <c r="B54230" s="2">
        <v>44680</v>
      </c>
      <c r="C54230" s="1" t="s">
        <v>62640</v>
      </c>
      <c r="D54230">
        <v>583</v>
      </c>
      <c r="E54230">
        <v>18368</v>
      </c>
      <c r="F54230">
        <v>6</v>
      </c>
      <c r="G54230">
        <v>1</v>
      </c>
      <c r="H54230">
        <v>1</v>
      </c>
    </row>
    <row r="54231" spans="1:8" x14ac:dyDescent="0.3">
      <c r="A54231" s="2">
        <v>44733</v>
      </c>
      <c r="B54231" s="2">
        <v>44688</v>
      </c>
      <c r="C54231" s="1" t="s">
        <v>62641</v>
      </c>
      <c r="D54231">
        <v>480</v>
      </c>
      <c r="E54231">
        <v>28284</v>
      </c>
      <c r="F54231">
        <v>6</v>
      </c>
      <c r="G54231">
        <v>3</v>
      </c>
      <c r="H54231">
        <v>2</v>
      </c>
    </row>
    <row r="54232" spans="1:8" x14ac:dyDescent="0.3">
      <c r="A54232" s="2">
        <v>44733</v>
      </c>
      <c r="B54232" s="2">
        <v>44690</v>
      </c>
      <c r="C54232" s="1" t="s">
        <v>62641</v>
      </c>
      <c r="D54232">
        <v>538</v>
      </c>
      <c r="E54232">
        <v>28284</v>
      </c>
      <c r="F54232">
        <v>6</v>
      </c>
      <c r="G54232">
        <v>2</v>
      </c>
      <c r="H54232">
        <v>2</v>
      </c>
    </row>
    <row r="54233" spans="1:8" x14ac:dyDescent="0.3">
      <c r="A54233" s="2">
        <v>44733</v>
      </c>
      <c r="B54233" s="2">
        <v>44682</v>
      </c>
      <c r="C54233" s="1" t="s">
        <v>62641</v>
      </c>
      <c r="D54233">
        <v>606</v>
      </c>
      <c r="E54233">
        <v>28284</v>
      </c>
      <c r="F54233">
        <v>6</v>
      </c>
      <c r="G54233">
        <v>1</v>
      </c>
      <c r="H54233">
        <v>1</v>
      </c>
    </row>
    <row r="54234" spans="1:8" x14ac:dyDescent="0.3">
      <c r="A54234" s="2">
        <v>44733</v>
      </c>
      <c r="B54234" s="2">
        <v>44660</v>
      </c>
      <c r="C54234" s="1" t="s">
        <v>62642</v>
      </c>
      <c r="D54234">
        <v>480</v>
      </c>
      <c r="E54234">
        <v>11667</v>
      </c>
      <c r="F54234">
        <v>1</v>
      </c>
      <c r="G54234">
        <v>2</v>
      </c>
      <c r="H54234">
        <v>2</v>
      </c>
    </row>
    <row r="54235" spans="1:8" x14ac:dyDescent="0.3">
      <c r="A54235" s="2">
        <v>44733</v>
      </c>
      <c r="B54235" s="2">
        <v>44617</v>
      </c>
      <c r="C54235" s="1" t="s">
        <v>62642</v>
      </c>
      <c r="D54235">
        <v>537</v>
      </c>
      <c r="E54235">
        <v>11667</v>
      </c>
      <c r="F54235">
        <v>1</v>
      </c>
      <c r="G54235">
        <v>1</v>
      </c>
      <c r="H54235">
        <v>1</v>
      </c>
    </row>
    <row r="54236" spans="1:8" x14ac:dyDescent="0.3">
      <c r="A54236" s="2">
        <v>44733</v>
      </c>
      <c r="B54236" s="2">
        <v>44683</v>
      </c>
      <c r="C54236" s="1" t="s">
        <v>62643</v>
      </c>
      <c r="D54236">
        <v>477</v>
      </c>
      <c r="E54236">
        <v>14162</v>
      </c>
      <c r="F54236">
        <v>8</v>
      </c>
      <c r="G54236">
        <v>2</v>
      </c>
      <c r="H54236">
        <v>2</v>
      </c>
    </row>
    <row r="54237" spans="1:8" x14ac:dyDescent="0.3">
      <c r="A54237" s="2">
        <v>44733</v>
      </c>
      <c r="B54237" s="2">
        <v>44704</v>
      </c>
      <c r="C54237" s="1" t="s">
        <v>62643</v>
      </c>
      <c r="D54237">
        <v>479</v>
      </c>
      <c r="E54237">
        <v>14162</v>
      </c>
      <c r="F54237">
        <v>8</v>
      </c>
      <c r="G54237">
        <v>3</v>
      </c>
      <c r="H54237">
        <v>1</v>
      </c>
    </row>
    <row r="54238" spans="1:8" x14ac:dyDescent="0.3">
      <c r="A54238" s="2">
        <v>44733</v>
      </c>
      <c r="B54238" s="2">
        <v>44684</v>
      </c>
      <c r="C54238" s="1" t="s">
        <v>62643</v>
      </c>
      <c r="D54238">
        <v>606</v>
      </c>
      <c r="E54238">
        <v>14162</v>
      </c>
      <c r="F54238">
        <v>8</v>
      </c>
      <c r="G54238">
        <v>1</v>
      </c>
      <c r="H54238">
        <v>1</v>
      </c>
    </row>
    <row r="54239" spans="1:8" x14ac:dyDescent="0.3">
      <c r="A54239" s="2">
        <v>44733</v>
      </c>
      <c r="B54239" s="2">
        <v>44647</v>
      </c>
      <c r="C54239" s="1" t="s">
        <v>62644</v>
      </c>
      <c r="D54239">
        <v>232</v>
      </c>
      <c r="E54239">
        <v>16945</v>
      </c>
      <c r="F54239">
        <v>10</v>
      </c>
      <c r="G54239">
        <v>2</v>
      </c>
      <c r="H54239">
        <v>1</v>
      </c>
    </row>
    <row r="54240" spans="1:8" x14ac:dyDescent="0.3">
      <c r="A54240" s="2">
        <v>44733</v>
      </c>
      <c r="B54240" s="2">
        <v>44653</v>
      </c>
      <c r="C54240" s="1" t="s">
        <v>62644</v>
      </c>
      <c r="D54240">
        <v>588</v>
      </c>
      <c r="E54240">
        <v>16945</v>
      </c>
      <c r="F54240">
        <v>10</v>
      </c>
      <c r="G54240">
        <v>1</v>
      </c>
      <c r="H54240">
        <v>1</v>
      </c>
    </row>
    <row r="54241" spans="1:8" x14ac:dyDescent="0.3">
      <c r="A54241" s="2">
        <v>44733</v>
      </c>
      <c r="B54241" s="2">
        <v>44674</v>
      </c>
      <c r="C54241" s="1" t="s">
        <v>62645</v>
      </c>
      <c r="D54241">
        <v>528</v>
      </c>
      <c r="E54241">
        <v>13941</v>
      </c>
      <c r="F54241">
        <v>6</v>
      </c>
      <c r="G54241">
        <v>1</v>
      </c>
      <c r="H54241">
        <v>2</v>
      </c>
    </row>
    <row r="54242" spans="1:8" x14ac:dyDescent="0.3">
      <c r="A54242" s="2">
        <v>44733</v>
      </c>
      <c r="B54242" s="2">
        <v>44681</v>
      </c>
      <c r="C54242" s="1" t="s">
        <v>62645</v>
      </c>
      <c r="D54242">
        <v>214</v>
      </c>
      <c r="E54242">
        <v>13941</v>
      </c>
      <c r="F54242">
        <v>6</v>
      </c>
      <c r="G54242">
        <v>3</v>
      </c>
      <c r="H54242">
        <v>1</v>
      </c>
    </row>
    <row r="54243" spans="1:8" x14ac:dyDescent="0.3">
      <c r="A54243" s="2">
        <v>44733</v>
      </c>
      <c r="B54243" s="2">
        <v>44633</v>
      </c>
      <c r="C54243" s="1" t="s">
        <v>62645</v>
      </c>
      <c r="D54243">
        <v>537</v>
      </c>
      <c r="E54243">
        <v>13941</v>
      </c>
      <c r="F54243">
        <v>6</v>
      </c>
      <c r="G54243">
        <v>2</v>
      </c>
      <c r="H54243">
        <v>1</v>
      </c>
    </row>
    <row r="54244" spans="1:8" x14ac:dyDescent="0.3">
      <c r="A54244" s="2">
        <v>44733</v>
      </c>
      <c r="B54244" s="2">
        <v>44647</v>
      </c>
      <c r="C54244" s="1" t="s">
        <v>62646</v>
      </c>
      <c r="D54244">
        <v>490</v>
      </c>
      <c r="E54244">
        <v>16026</v>
      </c>
      <c r="F54244">
        <v>9</v>
      </c>
      <c r="G54244">
        <v>2</v>
      </c>
      <c r="H54244">
        <v>1</v>
      </c>
    </row>
    <row r="54245" spans="1:8" x14ac:dyDescent="0.3">
      <c r="A54245" s="2">
        <v>44733</v>
      </c>
      <c r="B54245" s="2">
        <v>44708</v>
      </c>
      <c r="C54245" s="1" t="s">
        <v>62646</v>
      </c>
      <c r="D54245">
        <v>581</v>
      </c>
      <c r="E54245">
        <v>16026</v>
      </c>
      <c r="F54245">
        <v>9</v>
      </c>
      <c r="G54245">
        <v>1</v>
      </c>
      <c r="H54245">
        <v>1</v>
      </c>
    </row>
    <row r="54246" spans="1:8" x14ac:dyDescent="0.3">
      <c r="A54246" s="2">
        <v>44733</v>
      </c>
      <c r="B54246" s="2">
        <v>44671</v>
      </c>
      <c r="C54246" s="1" t="s">
        <v>62647</v>
      </c>
      <c r="D54246">
        <v>538</v>
      </c>
      <c r="E54246">
        <v>27912</v>
      </c>
      <c r="F54246">
        <v>1</v>
      </c>
      <c r="G54246">
        <v>1</v>
      </c>
      <c r="H54246">
        <v>2</v>
      </c>
    </row>
    <row r="54247" spans="1:8" x14ac:dyDescent="0.3">
      <c r="A54247" s="2">
        <v>44733</v>
      </c>
      <c r="B54247" s="2">
        <v>44654</v>
      </c>
      <c r="C54247" s="1" t="s">
        <v>62647</v>
      </c>
      <c r="D54247">
        <v>214</v>
      </c>
      <c r="E54247">
        <v>27912</v>
      </c>
      <c r="F54247">
        <v>1</v>
      </c>
      <c r="G54247">
        <v>3</v>
      </c>
      <c r="H54247">
        <v>1</v>
      </c>
    </row>
    <row r="54248" spans="1:8" x14ac:dyDescent="0.3">
      <c r="A54248" s="2">
        <v>44733</v>
      </c>
      <c r="B54248" s="2">
        <v>44693</v>
      </c>
      <c r="C54248" s="1" t="s">
        <v>62647</v>
      </c>
      <c r="D54248">
        <v>529</v>
      </c>
      <c r="E54248">
        <v>27912</v>
      </c>
      <c r="F54248">
        <v>1</v>
      </c>
      <c r="G54248">
        <v>2</v>
      </c>
      <c r="H54248">
        <v>1</v>
      </c>
    </row>
    <row r="54249" spans="1:8" x14ac:dyDescent="0.3">
      <c r="A54249" s="2">
        <v>44733</v>
      </c>
      <c r="B54249" s="2">
        <v>44623</v>
      </c>
      <c r="C54249" s="1" t="s">
        <v>62648</v>
      </c>
      <c r="D54249">
        <v>475</v>
      </c>
      <c r="E54249">
        <v>15531</v>
      </c>
      <c r="F54249">
        <v>1</v>
      </c>
      <c r="G54249">
        <v>2</v>
      </c>
      <c r="H54249">
        <v>1</v>
      </c>
    </row>
    <row r="54250" spans="1:8" x14ac:dyDescent="0.3">
      <c r="A54250" s="2">
        <v>44733</v>
      </c>
      <c r="B54250" s="2">
        <v>44678</v>
      </c>
      <c r="C54250" s="1" t="s">
        <v>62648</v>
      </c>
      <c r="D54250">
        <v>589</v>
      </c>
      <c r="E54250">
        <v>15531</v>
      </c>
      <c r="F54250">
        <v>1</v>
      </c>
      <c r="G54250">
        <v>1</v>
      </c>
      <c r="H54250">
        <v>1</v>
      </c>
    </row>
    <row r="54251" spans="1:8" x14ac:dyDescent="0.3">
      <c r="A54251" s="2">
        <v>44733</v>
      </c>
      <c r="B54251" s="2">
        <v>44651</v>
      </c>
      <c r="C54251" s="1" t="s">
        <v>62649</v>
      </c>
      <c r="D54251">
        <v>462</v>
      </c>
      <c r="E54251">
        <v>18336</v>
      </c>
      <c r="F54251">
        <v>9</v>
      </c>
      <c r="G54251">
        <v>6</v>
      </c>
      <c r="H54251">
        <v>2</v>
      </c>
    </row>
    <row r="54252" spans="1:8" x14ac:dyDescent="0.3">
      <c r="A54252" s="2">
        <v>44733</v>
      </c>
      <c r="B54252" s="2">
        <v>44685</v>
      </c>
      <c r="C54252" s="1" t="s">
        <v>62649</v>
      </c>
      <c r="D54252">
        <v>477</v>
      </c>
      <c r="E54252">
        <v>18336</v>
      </c>
      <c r="F54252">
        <v>9</v>
      </c>
      <c r="G54252">
        <v>3</v>
      </c>
      <c r="H54252">
        <v>2</v>
      </c>
    </row>
    <row r="54253" spans="1:8" x14ac:dyDescent="0.3">
      <c r="A54253" s="2">
        <v>44733</v>
      </c>
      <c r="B54253" s="2">
        <v>44665</v>
      </c>
      <c r="C54253" s="1" t="s">
        <v>62649</v>
      </c>
      <c r="D54253">
        <v>479</v>
      </c>
      <c r="E54253">
        <v>18336</v>
      </c>
      <c r="F54253">
        <v>9</v>
      </c>
      <c r="G54253">
        <v>2</v>
      </c>
      <c r="H54253">
        <v>2</v>
      </c>
    </row>
    <row r="54254" spans="1:8" x14ac:dyDescent="0.3">
      <c r="A54254" s="2">
        <v>44733</v>
      </c>
      <c r="B54254" s="2">
        <v>44665</v>
      </c>
      <c r="C54254" s="1" t="s">
        <v>62649</v>
      </c>
      <c r="D54254">
        <v>214</v>
      </c>
      <c r="E54254">
        <v>18336</v>
      </c>
      <c r="F54254">
        <v>9</v>
      </c>
      <c r="G54254">
        <v>4</v>
      </c>
      <c r="H54254">
        <v>1</v>
      </c>
    </row>
    <row r="54255" spans="1:8" x14ac:dyDescent="0.3">
      <c r="A54255" s="2">
        <v>44733</v>
      </c>
      <c r="B54255" s="2">
        <v>44646</v>
      </c>
      <c r="C54255" s="1" t="s">
        <v>62649</v>
      </c>
      <c r="D54255">
        <v>235</v>
      </c>
      <c r="E54255">
        <v>18336</v>
      </c>
      <c r="F54255">
        <v>9</v>
      </c>
      <c r="G54255">
        <v>5</v>
      </c>
      <c r="H54255">
        <v>1</v>
      </c>
    </row>
    <row r="54256" spans="1:8" x14ac:dyDescent="0.3">
      <c r="A54256" s="2">
        <v>44733</v>
      </c>
      <c r="B54256" s="2">
        <v>44681</v>
      </c>
      <c r="C54256" s="1" t="s">
        <v>62649</v>
      </c>
      <c r="D54256">
        <v>377</v>
      </c>
      <c r="E54256">
        <v>18336</v>
      </c>
      <c r="F54256">
        <v>9</v>
      </c>
      <c r="G54256">
        <v>1</v>
      </c>
      <c r="H54256">
        <v>1</v>
      </c>
    </row>
    <row r="54257" spans="1:8" x14ac:dyDescent="0.3">
      <c r="A54257" s="2">
        <v>44733</v>
      </c>
      <c r="B54257" s="2">
        <v>44683</v>
      </c>
      <c r="C54257" s="1" t="s">
        <v>62650</v>
      </c>
      <c r="D54257">
        <v>604</v>
      </c>
      <c r="E54257">
        <v>26548</v>
      </c>
      <c r="F54257">
        <v>9</v>
      </c>
      <c r="G54257">
        <v>1</v>
      </c>
      <c r="H54257">
        <v>1</v>
      </c>
    </row>
    <row r="54258" spans="1:8" x14ac:dyDescent="0.3">
      <c r="A54258" s="2">
        <v>44733</v>
      </c>
      <c r="B54258" s="2">
        <v>44708</v>
      </c>
      <c r="C54258" s="1" t="s">
        <v>62651</v>
      </c>
      <c r="D54258">
        <v>232</v>
      </c>
      <c r="E54258">
        <v>19236</v>
      </c>
      <c r="F54258">
        <v>1</v>
      </c>
      <c r="G54258">
        <v>2</v>
      </c>
      <c r="H54258">
        <v>1</v>
      </c>
    </row>
    <row r="54259" spans="1:8" x14ac:dyDescent="0.3">
      <c r="A54259" s="2">
        <v>44733</v>
      </c>
      <c r="B54259" s="2">
        <v>44631</v>
      </c>
      <c r="C54259" s="1" t="s">
        <v>62651</v>
      </c>
      <c r="D54259">
        <v>474</v>
      </c>
      <c r="E54259">
        <v>19236</v>
      </c>
      <c r="F54259">
        <v>1</v>
      </c>
      <c r="G54259">
        <v>1</v>
      </c>
      <c r="H54259">
        <v>1</v>
      </c>
    </row>
    <row r="54260" spans="1:8" x14ac:dyDescent="0.3">
      <c r="A54260" s="2">
        <v>44733</v>
      </c>
      <c r="B54260" s="2">
        <v>44705</v>
      </c>
      <c r="C54260" s="1" t="s">
        <v>62652</v>
      </c>
      <c r="D54260">
        <v>528</v>
      </c>
      <c r="E54260">
        <v>14564</v>
      </c>
      <c r="F54260">
        <v>4</v>
      </c>
      <c r="G54260">
        <v>1</v>
      </c>
      <c r="H54260">
        <v>2</v>
      </c>
    </row>
    <row r="54261" spans="1:8" x14ac:dyDescent="0.3">
      <c r="A54261" s="2">
        <v>44733</v>
      </c>
      <c r="B54261" s="2">
        <v>44641</v>
      </c>
      <c r="C54261" s="1" t="s">
        <v>62652</v>
      </c>
      <c r="D54261">
        <v>483</v>
      </c>
      <c r="E54261">
        <v>14564</v>
      </c>
      <c r="F54261">
        <v>4</v>
      </c>
      <c r="G54261">
        <v>2</v>
      </c>
      <c r="H54261">
        <v>1</v>
      </c>
    </row>
    <row r="54262" spans="1:8" x14ac:dyDescent="0.3">
      <c r="A54262" s="2">
        <v>44733</v>
      </c>
      <c r="B54262" s="2">
        <v>44668</v>
      </c>
      <c r="C54262" s="1" t="s">
        <v>62653</v>
      </c>
      <c r="D54262">
        <v>480</v>
      </c>
      <c r="E54262">
        <v>13736</v>
      </c>
      <c r="F54262">
        <v>4</v>
      </c>
      <c r="G54262">
        <v>2</v>
      </c>
      <c r="H54262">
        <v>2</v>
      </c>
    </row>
    <row r="54263" spans="1:8" x14ac:dyDescent="0.3">
      <c r="A54263" s="2">
        <v>44733</v>
      </c>
      <c r="B54263" s="2">
        <v>44640</v>
      </c>
      <c r="C54263" s="1" t="s">
        <v>62653</v>
      </c>
      <c r="D54263">
        <v>360</v>
      </c>
      <c r="E54263">
        <v>13736</v>
      </c>
      <c r="F54263">
        <v>4</v>
      </c>
      <c r="G54263">
        <v>1</v>
      </c>
      <c r="H54263">
        <v>1</v>
      </c>
    </row>
    <row r="54264" spans="1:8" x14ac:dyDescent="0.3">
      <c r="A54264" s="2">
        <v>44733</v>
      </c>
      <c r="B54264" s="2">
        <v>44663</v>
      </c>
      <c r="C54264" s="1" t="s">
        <v>62654</v>
      </c>
      <c r="D54264">
        <v>480</v>
      </c>
      <c r="E54264">
        <v>11091</v>
      </c>
      <c r="F54264">
        <v>6</v>
      </c>
      <c r="G54264">
        <v>2</v>
      </c>
      <c r="H54264">
        <v>3</v>
      </c>
    </row>
    <row r="54265" spans="1:8" x14ac:dyDescent="0.3">
      <c r="A54265" s="2">
        <v>44733</v>
      </c>
      <c r="B54265" s="2">
        <v>44643</v>
      </c>
      <c r="C54265" s="1" t="s">
        <v>62654</v>
      </c>
      <c r="D54265">
        <v>530</v>
      </c>
      <c r="E54265">
        <v>11091</v>
      </c>
      <c r="F54265">
        <v>6</v>
      </c>
      <c r="G54265">
        <v>1</v>
      </c>
      <c r="H54265">
        <v>2</v>
      </c>
    </row>
    <row r="54266" spans="1:8" x14ac:dyDescent="0.3">
      <c r="A54266" s="2">
        <v>44733</v>
      </c>
      <c r="B54266" s="2">
        <v>44686</v>
      </c>
      <c r="C54266" s="1" t="s">
        <v>62655</v>
      </c>
      <c r="D54266">
        <v>529</v>
      </c>
      <c r="E54266">
        <v>16258</v>
      </c>
      <c r="F54266">
        <v>7</v>
      </c>
      <c r="G54266">
        <v>2</v>
      </c>
      <c r="H54266">
        <v>3</v>
      </c>
    </row>
    <row r="54267" spans="1:8" x14ac:dyDescent="0.3">
      <c r="A54267" s="2">
        <v>44733</v>
      </c>
      <c r="B54267" s="2">
        <v>44717</v>
      </c>
      <c r="C54267" s="1" t="s">
        <v>62655</v>
      </c>
      <c r="D54267">
        <v>539</v>
      </c>
      <c r="E54267">
        <v>16258</v>
      </c>
      <c r="F54267">
        <v>7</v>
      </c>
      <c r="G54267">
        <v>1</v>
      </c>
      <c r="H54267">
        <v>2</v>
      </c>
    </row>
    <row r="54268" spans="1:8" x14ac:dyDescent="0.3">
      <c r="A54268" s="2">
        <v>44733</v>
      </c>
      <c r="B54268" s="2">
        <v>44666</v>
      </c>
      <c r="C54268" s="1" t="s">
        <v>62655</v>
      </c>
      <c r="D54268">
        <v>215</v>
      </c>
      <c r="E54268">
        <v>16258</v>
      </c>
      <c r="F54268">
        <v>7</v>
      </c>
      <c r="G54268">
        <v>3</v>
      </c>
      <c r="H54268">
        <v>1</v>
      </c>
    </row>
    <row r="54269" spans="1:8" x14ac:dyDescent="0.3">
      <c r="A54269" s="2">
        <v>44733</v>
      </c>
      <c r="B54269" s="2">
        <v>44659</v>
      </c>
      <c r="C54269" s="1" t="s">
        <v>62656</v>
      </c>
      <c r="D54269">
        <v>477</v>
      </c>
      <c r="E54269">
        <v>15077</v>
      </c>
      <c r="F54269">
        <v>10</v>
      </c>
      <c r="G54269">
        <v>3</v>
      </c>
      <c r="H54269">
        <v>3</v>
      </c>
    </row>
    <row r="54270" spans="1:8" x14ac:dyDescent="0.3">
      <c r="A54270" s="2">
        <v>44733</v>
      </c>
      <c r="B54270" s="2">
        <v>44713</v>
      </c>
      <c r="C54270" s="1" t="s">
        <v>62656</v>
      </c>
      <c r="D54270">
        <v>484</v>
      </c>
      <c r="E54270">
        <v>15077</v>
      </c>
      <c r="F54270">
        <v>10</v>
      </c>
      <c r="G54270">
        <v>4</v>
      </c>
      <c r="H54270">
        <v>2</v>
      </c>
    </row>
    <row r="54271" spans="1:8" x14ac:dyDescent="0.3">
      <c r="A54271" s="2">
        <v>44733</v>
      </c>
      <c r="B54271" s="2">
        <v>44673</v>
      </c>
      <c r="C54271" s="1" t="s">
        <v>62656</v>
      </c>
      <c r="D54271">
        <v>360</v>
      </c>
      <c r="E54271">
        <v>15077</v>
      </c>
      <c r="F54271">
        <v>10</v>
      </c>
      <c r="G54271">
        <v>1</v>
      </c>
      <c r="H54271">
        <v>1</v>
      </c>
    </row>
    <row r="54272" spans="1:8" x14ac:dyDescent="0.3">
      <c r="A54272" s="2">
        <v>44733</v>
      </c>
      <c r="B54272" s="2">
        <v>44699</v>
      </c>
      <c r="C54272" s="1" t="s">
        <v>62656</v>
      </c>
      <c r="D54272">
        <v>478</v>
      </c>
      <c r="E54272">
        <v>15077</v>
      </c>
      <c r="F54272">
        <v>10</v>
      </c>
      <c r="G54272">
        <v>2</v>
      </c>
      <c r="H54272">
        <v>1</v>
      </c>
    </row>
    <row r="54273" spans="1:8" x14ac:dyDescent="0.3">
      <c r="A54273" s="2">
        <v>44733</v>
      </c>
      <c r="B54273" s="2">
        <v>44641</v>
      </c>
      <c r="C54273" s="1" t="s">
        <v>62657</v>
      </c>
      <c r="D54273">
        <v>528</v>
      </c>
      <c r="E54273">
        <v>16387</v>
      </c>
      <c r="F54273">
        <v>10</v>
      </c>
      <c r="G54273">
        <v>1</v>
      </c>
      <c r="H54273">
        <v>3</v>
      </c>
    </row>
    <row r="54274" spans="1:8" x14ac:dyDescent="0.3">
      <c r="A54274" s="2">
        <v>44733</v>
      </c>
      <c r="B54274" s="2">
        <v>44635</v>
      </c>
      <c r="C54274" s="1" t="s">
        <v>62657</v>
      </c>
      <c r="D54274">
        <v>220</v>
      </c>
      <c r="E54274">
        <v>16387</v>
      </c>
      <c r="F54274">
        <v>10</v>
      </c>
      <c r="G54274">
        <v>2</v>
      </c>
      <c r="H54274">
        <v>1</v>
      </c>
    </row>
    <row r="54275" spans="1:8" x14ac:dyDescent="0.3">
      <c r="A54275" s="2">
        <v>44733</v>
      </c>
      <c r="B54275" s="2">
        <v>44637</v>
      </c>
      <c r="C54275" s="1" t="s">
        <v>62658</v>
      </c>
      <c r="D54275">
        <v>530</v>
      </c>
      <c r="E54275">
        <v>24240</v>
      </c>
      <c r="F54275">
        <v>9</v>
      </c>
      <c r="G54275">
        <v>1</v>
      </c>
      <c r="H54275">
        <v>2</v>
      </c>
    </row>
    <row r="54276" spans="1:8" x14ac:dyDescent="0.3">
      <c r="A54276" s="2">
        <v>44733</v>
      </c>
      <c r="B54276" s="2">
        <v>44716</v>
      </c>
      <c r="C54276" s="1" t="s">
        <v>62659</v>
      </c>
      <c r="D54276">
        <v>477</v>
      </c>
      <c r="E54276">
        <v>11300</v>
      </c>
      <c r="F54276">
        <v>6</v>
      </c>
      <c r="G54276">
        <v>4</v>
      </c>
      <c r="H54276">
        <v>2</v>
      </c>
    </row>
    <row r="54277" spans="1:8" x14ac:dyDescent="0.3">
      <c r="A54277" s="2">
        <v>44733</v>
      </c>
      <c r="B54277" s="2">
        <v>44675</v>
      </c>
      <c r="C54277" s="1" t="s">
        <v>62659</v>
      </c>
      <c r="D54277">
        <v>478</v>
      </c>
      <c r="E54277">
        <v>11300</v>
      </c>
      <c r="F54277">
        <v>6</v>
      </c>
      <c r="G54277">
        <v>3</v>
      </c>
      <c r="H54277">
        <v>2</v>
      </c>
    </row>
    <row r="54278" spans="1:8" x14ac:dyDescent="0.3">
      <c r="A54278" s="2">
        <v>44733</v>
      </c>
      <c r="B54278" s="2">
        <v>44713</v>
      </c>
      <c r="C54278" s="1" t="s">
        <v>62659</v>
      </c>
      <c r="D54278">
        <v>528</v>
      </c>
      <c r="E54278">
        <v>11300</v>
      </c>
      <c r="F54278">
        <v>6</v>
      </c>
      <c r="G54278">
        <v>1</v>
      </c>
      <c r="H54278">
        <v>2</v>
      </c>
    </row>
    <row r="54279" spans="1:8" x14ac:dyDescent="0.3">
      <c r="A54279" s="2">
        <v>44733</v>
      </c>
      <c r="B54279" s="2">
        <v>44647</v>
      </c>
      <c r="C54279" s="1" t="s">
        <v>62659</v>
      </c>
      <c r="D54279">
        <v>535</v>
      </c>
      <c r="E54279">
        <v>11300</v>
      </c>
      <c r="F54279">
        <v>6</v>
      </c>
      <c r="G54279">
        <v>2</v>
      </c>
      <c r="H54279">
        <v>2</v>
      </c>
    </row>
    <row r="54280" spans="1:8" x14ac:dyDescent="0.3">
      <c r="A54280" s="2">
        <v>44733</v>
      </c>
      <c r="B54280" s="2">
        <v>44632</v>
      </c>
      <c r="C54280" s="1" t="s">
        <v>62659</v>
      </c>
      <c r="D54280">
        <v>489</v>
      </c>
      <c r="E54280">
        <v>11300</v>
      </c>
      <c r="F54280">
        <v>6</v>
      </c>
      <c r="G54280">
        <v>5</v>
      </c>
      <c r="H54280">
        <v>1</v>
      </c>
    </row>
    <row r="54281" spans="1:8" x14ac:dyDescent="0.3">
      <c r="A54281" s="2">
        <v>44733</v>
      </c>
      <c r="B54281" s="2">
        <v>44678</v>
      </c>
      <c r="C54281" s="1" t="s">
        <v>62660</v>
      </c>
      <c r="D54281">
        <v>477</v>
      </c>
      <c r="E54281">
        <v>11991</v>
      </c>
      <c r="F54281">
        <v>9</v>
      </c>
      <c r="G54281">
        <v>2</v>
      </c>
      <c r="H54281">
        <v>2</v>
      </c>
    </row>
    <row r="54282" spans="1:8" x14ac:dyDescent="0.3">
      <c r="A54282" s="2">
        <v>44733</v>
      </c>
      <c r="B54282" s="2">
        <v>44689</v>
      </c>
      <c r="C54282" s="1" t="s">
        <v>62660</v>
      </c>
      <c r="D54282">
        <v>479</v>
      </c>
      <c r="E54282">
        <v>11991</v>
      </c>
      <c r="F54282">
        <v>9</v>
      </c>
      <c r="G54282">
        <v>3</v>
      </c>
      <c r="H54282">
        <v>2</v>
      </c>
    </row>
    <row r="54283" spans="1:8" x14ac:dyDescent="0.3">
      <c r="A54283" s="2">
        <v>44733</v>
      </c>
      <c r="B54283" s="2">
        <v>44709</v>
      </c>
      <c r="C54283" s="1" t="s">
        <v>62660</v>
      </c>
      <c r="D54283">
        <v>220</v>
      </c>
      <c r="E54283">
        <v>11991</v>
      </c>
      <c r="F54283">
        <v>9</v>
      </c>
      <c r="G54283">
        <v>4</v>
      </c>
      <c r="H54283">
        <v>1</v>
      </c>
    </row>
    <row r="54284" spans="1:8" x14ac:dyDescent="0.3">
      <c r="A54284" s="2">
        <v>44733</v>
      </c>
      <c r="B54284" s="2">
        <v>44715</v>
      </c>
      <c r="C54284" s="1" t="s">
        <v>62660</v>
      </c>
      <c r="D54284">
        <v>576</v>
      </c>
      <c r="E54284">
        <v>11991</v>
      </c>
      <c r="F54284">
        <v>9</v>
      </c>
      <c r="G54284">
        <v>1</v>
      </c>
      <c r="H54284">
        <v>1</v>
      </c>
    </row>
    <row r="54285" spans="1:8" x14ac:dyDescent="0.3">
      <c r="A54285" s="2">
        <v>44733</v>
      </c>
      <c r="B54285" s="2">
        <v>44710</v>
      </c>
      <c r="C54285" s="1" t="s">
        <v>62661</v>
      </c>
      <c r="D54285">
        <v>235</v>
      </c>
      <c r="E54285">
        <v>29322</v>
      </c>
      <c r="F54285">
        <v>1</v>
      </c>
      <c r="G54285">
        <v>1</v>
      </c>
      <c r="H54285">
        <v>1</v>
      </c>
    </row>
    <row r="54286" spans="1:8" x14ac:dyDescent="0.3">
      <c r="A54286" s="2">
        <v>44733</v>
      </c>
      <c r="B54286" s="2">
        <v>44653</v>
      </c>
      <c r="C54286" s="1" t="s">
        <v>62662</v>
      </c>
      <c r="D54286">
        <v>477</v>
      </c>
      <c r="E54286">
        <v>13762</v>
      </c>
      <c r="F54286">
        <v>6</v>
      </c>
      <c r="G54286">
        <v>2</v>
      </c>
      <c r="H54286">
        <v>2</v>
      </c>
    </row>
    <row r="54287" spans="1:8" x14ac:dyDescent="0.3">
      <c r="A54287" s="2">
        <v>44733</v>
      </c>
      <c r="B54287" s="2">
        <v>44713</v>
      </c>
      <c r="C54287" s="1" t="s">
        <v>62662</v>
      </c>
      <c r="D54287">
        <v>478</v>
      </c>
      <c r="E54287">
        <v>13762</v>
      </c>
      <c r="F54287">
        <v>6</v>
      </c>
      <c r="G54287">
        <v>1</v>
      </c>
      <c r="H54287">
        <v>2</v>
      </c>
    </row>
    <row r="54288" spans="1:8" x14ac:dyDescent="0.3">
      <c r="A54288" s="2">
        <v>44733</v>
      </c>
      <c r="B54288" s="2">
        <v>44655</v>
      </c>
      <c r="C54288" s="1" t="s">
        <v>62662</v>
      </c>
      <c r="D54288">
        <v>472</v>
      </c>
      <c r="E54288">
        <v>13762</v>
      </c>
      <c r="F54288">
        <v>6</v>
      </c>
      <c r="G54288">
        <v>3</v>
      </c>
      <c r="H54288">
        <v>1</v>
      </c>
    </row>
    <row r="54289" spans="1:8" x14ac:dyDescent="0.3">
      <c r="A54289" s="2">
        <v>44733</v>
      </c>
      <c r="B54289" s="2">
        <v>44643</v>
      </c>
      <c r="C54289" s="1" t="s">
        <v>62663</v>
      </c>
      <c r="D54289">
        <v>220</v>
      </c>
      <c r="E54289">
        <v>11942</v>
      </c>
      <c r="F54289">
        <v>9</v>
      </c>
      <c r="G54289">
        <v>2</v>
      </c>
      <c r="H54289">
        <v>1</v>
      </c>
    </row>
    <row r="54290" spans="1:8" x14ac:dyDescent="0.3">
      <c r="A54290" s="2">
        <v>44733</v>
      </c>
      <c r="B54290" s="2">
        <v>44675</v>
      </c>
      <c r="C54290" s="1" t="s">
        <v>62663</v>
      </c>
      <c r="D54290">
        <v>586</v>
      </c>
      <c r="E54290">
        <v>11942</v>
      </c>
      <c r="F54290">
        <v>9</v>
      </c>
      <c r="G54290">
        <v>1</v>
      </c>
      <c r="H54290">
        <v>1</v>
      </c>
    </row>
    <row r="54291" spans="1:8" x14ac:dyDescent="0.3">
      <c r="A54291" s="2">
        <v>44733</v>
      </c>
      <c r="B54291" s="2">
        <v>44703</v>
      </c>
      <c r="C54291" s="1" t="s">
        <v>62664</v>
      </c>
      <c r="D54291">
        <v>477</v>
      </c>
      <c r="E54291">
        <v>29343</v>
      </c>
      <c r="F54291">
        <v>9</v>
      </c>
      <c r="G54291">
        <v>3</v>
      </c>
      <c r="H54291">
        <v>2</v>
      </c>
    </row>
    <row r="54292" spans="1:8" x14ac:dyDescent="0.3">
      <c r="A54292" s="2">
        <v>44733</v>
      </c>
      <c r="B54292" s="2">
        <v>44686</v>
      </c>
      <c r="C54292" s="1" t="s">
        <v>62664</v>
      </c>
      <c r="D54292">
        <v>479</v>
      </c>
      <c r="E54292">
        <v>29343</v>
      </c>
      <c r="F54292">
        <v>9</v>
      </c>
      <c r="G54292">
        <v>2</v>
      </c>
      <c r="H54292">
        <v>2</v>
      </c>
    </row>
    <row r="54293" spans="1:8" x14ac:dyDescent="0.3">
      <c r="A54293" s="2">
        <v>44733</v>
      </c>
      <c r="B54293" s="2">
        <v>44662</v>
      </c>
      <c r="C54293" s="1" t="s">
        <v>62664</v>
      </c>
      <c r="D54293">
        <v>606</v>
      </c>
      <c r="E54293">
        <v>29343</v>
      </c>
      <c r="F54293">
        <v>9</v>
      </c>
      <c r="G54293">
        <v>1</v>
      </c>
      <c r="H54293">
        <v>1</v>
      </c>
    </row>
    <row r="54294" spans="1:8" x14ac:dyDescent="0.3">
      <c r="A54294" s="2">
        <v>44733</v>
      </c>
      <c r="B54294" s="2">
        <v>44672</v>
      </c>
      <c r="C54294" s="1" t="s">
        <v>62665</v>
      </c>
      <c r="D54294">
        <v>215</v>
      </c>
      <c r="E54294">
        <v>13967</v>
      </c>
      <c r="F54294">
        <v>9</v>
      </c>
      <c r="G54294">
        <v>2</v>
      </c>
      <c r="H54294">
        <v>1</v>
      </c>
    </row>
    <row r="54295" spans="1:8" x14ac:dyDescent="0.3">
      <c r="A54295" s="2">
        <v>44733</v>
      </c>
      <c r="B54295" s="2">
        <v>44687</v>
      </c>
      <c r="C54295" s="1" t="s">
        <v>62665</v>
      </c>
      <c r="D54295">
        <v>466</v>
      </c>
      <c r="E54295">
        <v>13967</v>
      </c>
      <c r="F54295">
        <v>9</v>
      </c>
      <c r="G54295">
        <v>3</v>
      </c>
      <c r="H54295">
        <v>1</v>
      </c>
    </row>
    <row r="54296" spans="1:8" x14ac:dyDescent="0.3">
      <c r="A54296" s="2">
        <v>44733</v>
      </c>
      <c r="B54296" s="2">
        <v>44671</v>
      </c>
      <c r="C54296" s="1" t="s">
        <v>62665</v>
      </c>
      <c r="D54296">
        <v>579</v>
      </c>
      <c r="E54296">
        <v>13967</v>
      </c>
      <c r="F54296">
        <v>9</v>
      </c>
      <c r="G54296">
        <v>1</v>
      </c>
      <c r="H54296">
        <v>1</v>
      </c>
    </row>
    <row r="54297" spans="1:8" x14ac:dyDescent="0.3">
      <c r="A54297" s="2">
        <v>44733</v>
      </c>
      <c r="B54297" s="2">
        <v>44615</v>
      </c>
      <c r="C54297" s="1" t="s">
        <v>62666</v>
      </c>
      <c r="D54297">
        <v>538</v>
      </c>
      <c r="E54297">
        <v>20065</v>
      </c>
      <c r="F54297">
        <v>8</v>
      </c>
      <c r="G54297">
        <v>1</v>
      </c>
      <c r="H54297">
        <v>2</v>
      </c>
    </row>
    <row r="54298" spans="1:8" x14ac:dyDescent="0.3">
      <c r="A54298" s="2">
        <v>44733</v>
      </c>
      <c r="B54298" s="2">
        <v>44662</v>
      </c>
      <c r="C54298" s="1" t="s">
        <v>62667</v>
      </c>
      <c r="D54298">
        <v>488</v>
      </c>
      <c r="E54298">
        <v>25008</v>
      </c>
      <c r="F54298">
        <v>4</v>
      </c>
      <c r="G54298">
        <v>2</v>
      </c>
      <c r="H54298">
        <v>1</v>
      </c>
    </row>
    <row r="54299" spans="1:8" x14ac:dyDescent="0.3">
      <c r="A54299" s="2">
        <v>44733</v>
      </c>
      <c r="B54299" s="2">
        <v>44704</v>
      </c>
      <c r="C54299" s="1" t="s">
        <v>62667</v>
      </c>
      <c r="D54299">
        <v>561</v>
      </c>
      <c r="E54299">
        <v>25008</v>
      </c>
      <c r="F54299">
        <v>4</v>
      </c>
      <c r="G54299">
        <v>1</v>
      </c>
      <c r="H54299">
        <v>1</v>
      </c>
    </row>
    <row r="54300" spans="1:8" x14ac:dyDescent="0.3">
      <c r="A54300" s="2">
        <v>44733</v>
      </c>
      <c r="B54300" s="2">
        <v>44644</v>
      </c>
      <c r="C54300" s="1" t="s">
        <v>62668</v>
      </c>
      <c r="D54300">
        <v>539</v>
      </c>
      <c r="E54300">
        <v>15718</v>
      </c>
      <c r="F54300">
        <v>9</v>
      </c>
      <c r="G54300">
        <v>1</v>
      </c>
      <c r="H54300">
        <v>2</v>
      </c>
    </row>
    <row r="54301" spans="1:8" x14ac:dyDescent="0.3">
      <c r="A54301" s="2">
        <v>44733</v>
      </c>
      <c r="B54301" s="2">
        <v>44624</v>
      </c>
      <c r="C54301" s="1" t="s">
        <v>62668</v>
      </c>
      <c r="D54301">
        <v>529</v>
      </c>
      <c r="E54301">
        <v>15718</v>
      </c>
      <c r="F54301">
        <v>9</v>
      </c>
      <c r="G54301">
        <v>2</v>
      </c>
      <c r="H54301">
        <v>1</v>
      </c>
    </row>
    <row r="54302" spans="1:8" x14ac:dyDescent="0.3">
      <c r="A54302" s="2">
        <v>44733</v>
      </c>
      <c r="B54302" s="2">
        <v>44709</v>
      </c>
      <c r="C54302" s="1" t="s">
        <v>62669</v>
      </c>
      <c r="D54302">
        <v>214</v>
      </c>
      <c r="E54302">
        <v>21305</v>
      </c>
      <c r="F54302">
        <v>6</v>
      </c>
      <c r="G54302">
        <v>2</v>
      </c>
      <c r="H54302">
        <v>1</v>
      </c>
    </row>
    <row r="54303" spans="1:8" x14ac:dyDescent="0.3">
      <c r="A54303" s="2">
        <v>44733</v>
      </c>
      <c r="B54303" s="2">
        <v>44648</v>
      </c>
      <c r="C54303" s="1" t="s">
        <v>62669</v>
      </c>
      <c r="D54303">
        <v>381</v>
      </c>
      <c r="E54303">
        <v>21305</v>
      </c>
      <c r="F54303">
        <v>6</v>
      </c>
      <c r="G54303">
        <v>1</v>
      </c>
      <c r="H54303">
        <v>1</v>
      </c>
    </row>
    <row r="54304" spans="1:8" x14ac:dyDescent="0.3">
      <c r="A54304" s="2">
        <v>44733</v>
      </c>
      <c r="B54304" s="2">
        <v>44675</v>
      </c>
      <c r="C54304" s="1" t="s">
        <v>62670</v>
      </c>
      <c r="D54304">
        <v>489</v>
      </c>
      <c r="E54304">
        <v>18854</v>
      </c>
      <c r="F54304">
        <v>1</v>
      </c>
      <c r="G54304">
        <v>2</v>
      </c>
      <c r="H54304">
        <v>1</v>
      </c>
    </row>
    <row r="54305" spans="1:8" x14ac:dyDescent="0.3">
      <c r="A54305" s="2">
        <v>44733</v>
      </c>
      <c r="B54305" s="2">
        <v>44651</v>
      </c>
      <c r="C54305" s="1" t="s">
        <v>62670</v>
      </c>
      <c r="D54305">
        <v>583</v>
      </c>
      <c r="E54305">
        <v>18854</v>
      </c>
      <c r="F54305">
        <v>1</v>
      </c>
      <c r="G54305">
        <v>1</v>
      </c>
      <c r="H54305">
        <v>1</v>
      </c>
    </row>
    <row r="54306" spans="1:8" x14ac:dyDescent="0.3">
      <c r="A54306" s="2">
        <v>44733</v>
      </c>
      <c r="B54306" s="2">
        <v>44717</v>
      </c>
      <c r="C54306" s="1" t="s">
        <v>62671</v>
      </c>
      <c r="D54306">
        <v>220</v>
      </c>
      <c r="E54306">
        <v>26280</v>
      </c>
      <c r="F54306">
        <v>4</v>
      </c>
      <c r="G54306">
        <v>2</v>
      </c>
      <c r="H54306">
        <v>1</v>
      </c>
    </row>
    <row r="54307" spans="1:8" x14ac:dyDescent="0.3">
      <c r="A54307" s="2">
        <v>44733</v>
      </c>
      <c r="B54307" s="2">
        <v>44695</v>
      </c>
      <c r="C54307" s="1" t="s">
        <v>62671</v>
      </c>
      <c r="D54307">
        <v>579</v>
      </c>
      <c r="E54307">
        <v>26280</v>
      </c>
      <c r="F54307">
        <v>4</v>
      </c>
      <c r="G54307">
        <v>1</v>
      </c>
      <c r="H54307">
        <v>1</v>
      </c>
    </row>
    <row r="54308" spans="1:8" x14ac:dyDescent="0.3">
      <c r="A54308" s="2">
        <v>44733</v>
      </c>
      <c r="B54308" s="2">
        <v>44641</v>
      </c>
      <c r="C54308" s="1" t="s">
        <v>62672</v>
      </c>
      <c r="D54308">
        <v>377</v>
      </c>
      <c r="E54308">
        <v>16789</v>
      </c>
      <c r="F54308">
        <v>1</v>
      </c>
      <c r="G54308">
        <v>1</v>
      </c>
      <c r="H54308">
        <v>1</v>
      </c>
    </row>
    <row r="54309" spans="1:8" x14ac:dyDescent="0.3">
      <c r="A54309" s="2">
        <v>44733</v>
      </c>
      <c r="B54309" s="2">
        <v>44715</v>
      </c>
      <c r="C54309" s="1" t="s">
        <v>62673</v>
      </c>
      <c r="D54309">
        <v>477</v>
      </c>
      <c r="E54309">
        <v>20100</v>
      </c>
      <c r="F54309">
        <v>4</v>
      </c>
      <c r="G54309">
        <v>1</v>
      </c>
      <c r="H54309">
        <v>2</v>
      </c>
    </row>
    <row r="54310" spans="1:8" x14ac:dyDescent="0.3">
      <c r="A54310" s="2">
        <v>44733</v>
      </c>
      <c r="B54310" s="2">
        <v>44707</v>
      </c>
      <c r="C54310" s="1" t="s">
        <v>62673</v>
      </c>
      <c r="D54310">
        <v>215</v>
      </c>
      <c r="E54310">
        <v>20100</v>
      </c>
      <c r="F54310">
        <v>4</v>
      </c>
      <c r="G54310">
        <v>2</v>
      </c>
      <c r="H54310">
        <v>1</v>
      </c>
    </row>
    <row r="54311" spans="1:8" x14ac:dyDescent="0.3">
      <c r="A54311" s="2">
        <v>44733</v>
      </c>
      <c r="B54311" s="2">
        <v>44717</v>
      </c>
      <c r="C54311" s="1" t="s">
        <v>62674</v>
      </c>
      <c r="D54311">
        <v>214</v>
      </c>
      <c r="E54311">
        <v>20905</v>
      </c>
      <c r="F54311">
        <v>7</v>
      </c>
      <c r="G54311">
        <v>2</v>
      </c>
      <c r="H54311">
        <v>1</v>
      </c>
    </row>
    <row r="54312" spans="1:8" x14ac:dyDescent="0.3">
      <c r="A54312" s="2">
        <v>44733</v>
      </c>
      <c r="B54312" s="2">
        <v>44696</v>
      </c>
      <c r="C54312" s="1" t="s">
        <v>62674</v>
      </c>
      <c r="D54312">
        <v>383</v>
      </c>
      <c r="E54312">
        <v>20905</v>
      </c>
      <c r="F54312">
        <v>7</v>
      </c>
      <c r="G54312">
        <v>1</v>
      </c>
      <c r="H54312">
        <v>1</v>
      </c>
    </row>
    <row r="54313" spans="1:8" x14ac:dyDescent="0.3">
      <c r="A54313" s="2">
        <v>44733</v>
      </c>
      <c r="B54313" s="2">
        <v>44681</v>
      </c>
      <c r="C54313" s="1" t="s">
        <v>62675</v>
      </c>
      <c r="D54313">
        <v>480</v>
      </c>
      <c r="E54313">
        <v>22523</v>
      </c>
      <c r="F54313">
        <v>8</v>
      </c>
      <c r="G54313">
        <v>4</v>
      </c>
      <c r="H54313">
        <v>2</v>
      </c>
    </row>
    <row r="54314" spans="1:8" x14ac:dyDescent="0.3">
      <c r="A54314" s="2">
        <v>44733</v>
      </c>
      <c r="B54314" s="2">
        <v>44648</v>
      </c>
      <c r="C54314" s="1" t="s">
        <v>62675</v>
      </c>
      <c r="D54314">
        <v>528</v>
      </c>
      <c r="E54314">
        <v>22523</v>
      </c>
      <c r="F54314">
        <v>8</v>
      </c>
      <c r="G54314">
        <v>2</v>
      </c>
      <c r="H54314">
        <v>2</v>
      </c>
    </row>
    <row r="54315" spans="1:8" x14ac:dyDescent="0.3">
      <c r="A54315" s="2">
        <v>44733</v>
      </c>
      <c r="B54315" s="2">
        <v>44685</v>
      </c>
      <c r="C54315" s="1" t="s">
        <v>62675</v>
      </c>
      <c r="D54315">
        <v>536</v>
      </c>
      <c r="E54315">
        <v>22523</v>
      </c>
      <c r="F54315">
        <v>8</v>
      </c>
      <c r="G54315">
        <v>3</v>
      </c>
      <c r="H54315">
        <v>2</v>
      </c>
    </row>
    <row r="54316" spans="1:8" x14ac:dyDescent="0.3">
      <c r="A54316" s="2">
        <v>44733</v>
      </c>
      <c r="B54316" s="2">
        <v>44713</v>
      </c>
      <c r="C54316" s="1" t="s">
        <v>62675</v>
      </c>
      <c r="D54316">
        <v>587</v>
      </c>
      <c r="E54316">
        <v>22523</v>
      </c>
      <c r="F54316">
        <v>8</v>
      </c>
      <c r="G54316">
        <v>1</v>
      </c>
      <c r="H54316">
        <v>1</v>
      </c>
    </row>
    <row r="54317" spans="1:8" x14ac:dyDescent="0.3">
      <c r="A54317" s="2">
        <v>44733</v>
      </c>
      <c r="B54317" s="2">
        <v>44615</v>
      </c>
      <c r="C54317" s="1" t="s">
        <v>62676</v>
      </c>
      <c r="D54317">
        <v>480</v>
      </c>
      <c r="E54317">
        <v>11143</v>
      </c>
      <c r="F54317">
        <v>4</v>
      </c>
      <c r="G54317">
        <v>2</v>
      </c>
      <c r="H54317">
        <v>2</v>
      </c>
    </row>
    <row r="54318" spans="1:8" x14ac:dyDescent="0.3">
      <c r="A54318" s="2">
        <v>44733</v>
      </c>
      <c r="B54318" s="2">
        <v>44639</v>
      </c>
      <c r="C54318" s="1" t="s">
        <v>62676</v>
      </c>
      <c r="D54318">
        <v>529</v>
      </c>
      <c r="E54318">
        <v>11143</v>
      </c>
      <c r="F54318">
        <v>4</v>
      </c>
      <c r="G54318">
        <v>1</v>
      </c>
      <c r="H54318">
        <v>2</v>
      </c>
    </row>
    <row r="54319" spans="1:8" x14ac:dyDescent="0.3">
      <c r="A54319" s="2">
        <v>44733</v>
      </c>
      <c r="B54319" s="2">
        <v>44696</v>
      </c>
      <c r="C54319" s="1" t="s">
        <v>62677</v>
      </c>
      <c r="D54319">
        <v>485</v>
      </c>
      <c r="E54319">
        <v>20096</v>
      </c>
      <c r="F54319">
        <v>6</v>
      </c>
      <c r="G54319">
        <v>1</v>
      </c>
      <c r="H54319">
        <v>2</v>
      </c>
    </row>
    <row r="54320" spans="1:8" x14ac:dyDescent="0.3">
      <c r="A54320" s="2">
        <v>44733</v>
      </c>
      <c r="B54320" s="2">
        <v>44633</v>
      </c>
      <c r="C54320" s="1" t="s">
        <v>62678</v>
      </c>
      <c r="D54320">
        <v>541</v>
      </c>
      <c r="E54320">
        <v>25464</v>
      </c>
      <c r="F54320">
        <v>7</v>
      </c>
      <c r="G54320">
        <v>3</v>
      </c>
      <c r="H54320">
        <v>2</v>
      </c>
    </row>
    <row r="54321" spans="1:8" x14ac:dyDescent="0.3">
      <c r="A54321" s="2">
        <v>44733</v>
      </c>
      <c r="B54321" s="2">
        <v>44653</v>
      </c>
      <c r="C54321" s="1" t="s">
        <v>62678</v>
      </c>
      <c r="D54321">
        <v>220</v>
      </c>
      <c r="E54321">
        <v>25464</v>
      </c>
      <c r="F54321">
        <v>7</v>
      </c>
      <c r="G54321">
        <v>4</v>
      </c>
      <c r="H54321">
        <v>1</v>
      </c>
    </row>
    <row r="54322" spans="1:8" x14ac:dyDescent="0.3">
      <c r="A54322" s="2">
        <v>44733</v>
      </c>
      <c r="B54322" s="2">
        <v>44619</v>
      </c>
      <c r="C54322" s="1" t="s">
        <v>62678</v>
      </c>
      <c r="D54322">
        <v>530</v>
      </c>
      <c r="E54322">
        <v>25464</v>
      </c>
      <c r="F54322">
        <v>7</v>
      </c>
      <c r="G54322">
        <v>2</v>
      </c>
      <c r="H54322">
        <v>1</v>
      </c>
    </row>
    <row r="54323" spans="1:8" x14ac:dyDescent="0.3">
      <c r="A54323" s="2">
        <v>44733</v>
      </c>
      <c r="B54323" s="2">
        <v>44651</v>
      </c>
      <c r="C54323" s="1" t="s">
        <v>62678</v>
      </c>
      <c r="D54323">
        <v>563</v>
      </c>
      <c r="E54323">
        <v>25464</v>
      </c>
      <c r="F54323">
        <v>7</v>
      </c>
      <c r="G54323">
        <v>1</v>
      </c>
      <c r="H54323">
        <v>1</v>
      </c>
    </row>
    <row r="54324" spans="1:8" x14ac:dyDescent="0.3">
      <c r="A54324" s="2">
        <v>44733</v>
      </c>
      <c r="B54324" s="2">
        <v>44623</v>
      </c>
      <c r="C54324" s="1" t="s">
        <v>62679</v>
      </c>
      <c r="D54324">
        <v>480</v>
      </c>
      <c r="E54324">
        <v>18388</v>
      </c>
      <c r="F54324">
        <v>4</v>
      </c>
      <c r="G54324">
        <v>4</v>
      </c>
      <c r="H54324">
        <v>2</v>
      </c>
    </row>
    <row r="54325" spans="1:8" x14ac:dyDescent="0.3">
      <c r="A54325" s="2">
        <v>44733</v>
      </c>
      <c r="B54325" s="2">
        <v>44704</v>
      </c>
      <c r="C54325" s="1" t="s">
        <v>62679</v>
      </c>
      <c r="D54325">
        <v>528</v>
      </c>
      <c r="E54325">
        <v>18388</v>
      </c>
      <c r="F54325">
        <v>4</v>
      </c>
      <c r="G54325">
        <v>2</v>
      </c>
      <c r="H54325">
        <v>2</v>
      </c>
    </row>
    <row r="54326" spans="1:8" x14ac:dyDescent="0.3">
      <c r="A54326" s="2">
        <v>44733</v>
      </c>
      <c r="B54326" s="2">
        <v>44680</v>
      </c>
      <c r="C54326" s="1" t="s">
        <v>62679</v>
      </c>
      <c r="D54326">
        <v>360</v>
      </c>
      <c r="E54326">
        <v>18388</v>
      </c>
      <c r="F54326">
        <v>4</v>
      </c>
      <c r="G54326">
        <v>1</v>
      </c>
      <c r="H54326">
        <v>1</v>
      </c>
    </row>
    <row r="54327" spans="1:8" x14ac:dyDescent="0.3">
      <c r="A54327" s="2">
        <v>44733</v>
      </c>
      <c r="B54327" s="2">
        <v>44644</v>
      </c>
      <c r="C54327" s="1" t="s">
        <v>62679</v>
      </c>
      <c r="D54327">
        <v>537</v>
      </c>
      <c r="E54327">
        <v>18388</v>
      </c>
      <c r="F54327">
        <v>4</v>
      </c>
      <c r="G54327">
        <v>3</v>
      </c>
      <c r="H54327">
        <v>1</v>
      </c>
    </row>
    <row r="54328" spans="1:8" x14ac:dyDescent="0.3">
      <c r="A54328" s="2">
        <v>44733</v>
      </c>
      <c r="B54328" s="2">
        <v>44643</v>
      </c>
      <c r="C54328" s="1" t="s">
        <v>62680</v>
      </c>
      <c r="D54328">
        <v>529</v>
      </c>
      <c r="E54328">
        <v>24147</v>
      </c>
      <c r="F54328">
        <v>8</v>
      </c>
      <c r="G54328">
        <v>1</v>
      </c>
      <c r="H54328">
        <v>2</v>
      </c>
    </row>
    <row r="54329" spans="1:8" x14ac:dyDescent="0.3">
      <c r="A54329" s="2">
        <v>44733</v>
      </c>
      <c r="B54329" s="2">
        <v>44658</v>
      </c>
      <c r="C54329" s="1" t="s">
        <v>62680</v>
      </c>
      <c r="D54329">
        <v>214</v>
      </c>
      <c r="E54329">
        <v>24147</v>
      </c>
      <c r="F54329">
        <v>8</v>
      </c>
      <c r="G54329">
        <v>2</v>
      </c>
      <c r="H54329">
        <v>1</v>
      </c>
    </row>
    <row r="54330" spans="1:8" x14ac:dyDescent="0.3">
      <c r="A54330" s="2">
        <v>44733</v>
      </c>
      <c r="B54330" s="2">
        <v>44709</v>
      </c>
      <c r="C54330" s="1" t="s">
        <v>62681</v>
      </c>
      <c r="D54330">
        <v>480</v>
      </c>
      <c r="E54330">
        <v>24480</v>
      </c>
      <c r="F54330">
        <v>9</v>
      </c>
      <c r="G54330">
        <v>4</v>
      </c>
      <c r="H54330">
        <v>2</v>
      </c>
    </row>
    <row r="54331" spans="1:8" x14ac:dyDescent="0.3">
      <c r="A54331" s="2">
        <v>44733</v>
      </c>
      <c r="B54331" s="2">
        <v>44618</v>
      </c>
      <c r="C54331" s="1" t="s">
        <v>62681</v>
      </c>
      <c r="D54331">
        <v>529</v>
      </c>
      <c r="E54331">
        <v>24480</v>
      </c>
      <c r="F54331">
        <v>9</v>
      </c>
      <c r="G54331">
        <v>3</v>
      </c>
      <c r="H54331">
        <v>2</v>
      </c>
    </row>
    <row r="54332" spans="1:8" x14ac:dyDescent="0.3">
      <c r="A54332" s="2">
        <v>44733</v>
      </c>
      <c r="B54332" s="2">
        <v>44647</v>
      </c>
      <c r="C54332" s="1" t="s">
        <v>62681</v>
      </c>
      <c r="D54332">
        <v>539</v>
      </c>
      <c r="E54332">
        <v>24480</v>
      </c>
      <c r="F54332">
        <v>9</v>
      </c>
      <c r="G54332">
        <v>2</v>
      </c>
      <c r="H54332">
        <v>2</v>
      </c>
    </row>
    <row r="54333" spans="1:8" x14ac:dyDescent="0.3">
      <c r="A54333" s="2">
        <v>44733</v>
      </c>
      <c r="B54333" s="2">
        <v>44673</v>
      </c>
      <c r="C54333" s="1" t="s">
        <v>62681</v>
      </c>
      <c r="D54333">
        <v>583</v>
      </c>
      <c r="E54333">
        <v>24480</v>
      </c>
      <c r="F54333">
        <v>9</v>
      </c>
      <c r="G54333">
        <v>1</v>
      </c>
      <c r="H54333">
        <v>1</v>
      </c>
    </row>
    <row r="54334" spans="1:8" x14ac:dyDescent="0.3">
      <c r="A54334" s="2">
        <v>44733</v>
      </c>
      <c r="B54334" s="2">
        <v>44616</v>
      </c>
      <c r="C54334" s="1" t="s">
        <v>62682</v>
      </c>
      <c r="D54334">
        <v>360</v>
      </c>
      <c r="E54334">
        <v>12867</v>
      </c>
      <c r="F54334">
        <v>8</v>
      </c>
      <c r="G54334">
        <v>1</v>
      </c>
      <c r="H54334">
        <v>1</v>
      </c>
    </row>
    <row r="54335" spans="1:8" x14ac:dyDescent="0.3">
      <c r="A54335" s="2">
        <v>44733</v>
      </c>
      <c r="B54335" s="2">
        <v>44677</v>
      </c>
      <c r="C54335" s="1" t="s">
        <v>62683</v>
      </c>
      <c r="D54335">
        <v>528</v>
      </c>
      <c r="E54335">
        <v>26122</v>
      </c>
      <c r="F54335">
        <v>4</v>
      </c>
      <c r="G54335">
        <v>1</v>
      </c>
      <c r="H54335">
        <v>2</v>
      </c>
    </row>
    <row r="54336" spans="1:8" x14ac:dyDescent="0.3">
      <c r="A54336" s="2">
        <v>44733</v>
      </c>
      <c r="B54336" s="2">
        <v>44686</v>
      </c>
      <c r="C54336" s="1" t="s">
        <v>62683</v>
      </c>
      <c r="D54336">
        <v>535</v>
      </c>
      <c r="E54336">
        <v>26122</v>
      </c>
      <c r="F54336">
        <v>4</v>
      </c>
      <c r="G54336">
        <v>2</v>
      </c>
      <c r="H54336">
        <v>2</v>
      </c>
    </row>
    <row r="54337" spans="1:8" x14ac:dyDescent="0.3">
      <c r="A54337" s="2">
        <v>44733</v>
      </c>
      <c r="B54337" s="2">
        <v>44626</v>
      </c>
      <c r="C54337" s="1" t="s">
        <v>62683</v>
      </c>
      <c r="D54337">
        <v>215</v>
      </c>
      <c r="E54337">
        <v>26122</v>
      </c>
      <c r="F54337">
        <v>4</v>
      </c>
      <c r="G54337">
        <v>3</v>
      </c>
      <c r="H54337">
        <v>1</v>
      </c>
    </row>
    <row r="54338" spans="1:8" x14ac:dyDescent="0.3">
      <c r="A54338" s="2">
        <v>44733</v>
      </c>
      <c r="B54338" s="2">
        <v>44656</v>
      </c>
      <c r="C54338" s="1" t="s">
        <v>62684</v>
      </c>
      <c r="D54338">
        <v>223</v>
      </c>
      <c r="E54338">
        <v>26282</v>
      </c>
      <c r="F54338">
        <v>1</v>
      </c>
      <c r="G54338">
        <v>5</v>
      </c>
      <c r="H54338">
        <v>3</v>
      </c>
    </row>
    <row r="54339" spans="1:8" x14ac:dyDescent="0.3">
      <c r="A54339" s="2">
        <v>44733</v>
      </c>
      <c r="B54339" s="2">
        <v>44663</v>
      </c>
      <c r="C54339" s="1" t="s">
        <v>62684</v>
      </c>
      <c r="D54339">
        <v>528</v>
      </c>
      <c r="E54339">
        <v>26282</v>
      </c>
      <c r="F54339">
        <v>1</v>
      </c>
      <c r="G54339">
        <v>2</v>
      </c>
      <c r="H54339">
        <v>2</v>
      </c>
    </row>
    <row r="54340" spans="1:8" x14ac:dyDescent="0.3">
      <c r="A54340" s="2">
        <v>44733</v>
      </c>
      <c r="B54340" s="2">
        <v>44675</v>
      </c>
      <c r="C54340" s="1" t="s">
        <v>62684</v>
      </c>
      <c r="D54340">
        <v>535</v>
      </c>
      <c r="E54340">
        <v>26282</v>
      </c>
      <c r="F54340">
        <v>1</v>
      </c>
      <c r="G54340">
        <v>1</v>
      </c>
      <c r="H54340">
        <v>2</v>
      </c>
    </row>
    <row r="54341" spans="1:8" x14ac:dyDescent="0.3">
      <c r="A54341" s="2">
        <v>44733</v>
      </c>
      <c r="B54341" s="2">
        <v>44634</v>
      </c>
      <c r="C54341" s="1" t="s">
        <v>62684</v>
      </c>
      <c r="D54341">
        <v>220</v>
      </c>
      <c r="E54341">
        <v>26282</v>
      </c>
      <c r="F54341">
        <v>1</v>
      </c>
      <c r="G54341">
        <v>3</v>
      </c>
      <c r="H54341">
        <v>1</v>
      </c>
    </row>
    <row r="54342" spans="1:8" x14ac:dyDescent="0.3">
      <c r="A54342" s="2">
        <v>44733</v>
      </c>
      <c r="B54342" s="2">
        <v>44633</v>
      </c>
      <c r="C54342" s="1" t="s">
        <v>62684</v>
      </c>
      <c r="D54342">
        <v>226</v>
      </c>
      <c r="E54342">
        <v>26282</v>
      </c>
      <c r="F54342">
        <v>1</v>
      </c>
      <c r="G54342">
        <v>4</v>
      </c>
      <c r="H54342">
        <v>1</v>
      </c>
    </row>
    <row r="54343" spans="1:8" x14ac:dyDescent="0.3">
      <c r="A54343" s="2">
        <v>44733</v>
      </c>
      <c r="B54343" s="2">
        <v>44657</v>
      </c>
      <c r="C54343" s="1" t="s">
        <v>62685</v>
      </c>
      <c r="D54343">
        <v>475</v>
      </c>
      <c r="E54343">
        <v>19006</v>
      </c>
      <c r="F54343">
        <v>1</v>
      </c>
      <c r="G54343">
        <v>1</v>
      </c>
      <c r="H54343">
        <v>1</v>
      </c>
    </row>
    <row r="54344" spans="1:8" x14ac:dyDescent="0.3">
      <c r="A54344" s="2">
        <v>44733</v>
      </c>
      <c r="B54344" s="2">
        <v>44616</v>
      </c>
      <c r="C54344" s="1" t="s">
        <v>62686</v>
      </c>
      <c r="D54344">
        <v>528</v>
      </c>
      <c r="E54344">
        <v>21232</v>
      </c>
      <c r="F54344">
        <v>9</v>
      </c>
      <c r="G54344">
        <v>1</v>
      </c>
      <c r="H54344">
        <v>2</v>
      </c>
    </row>
    <row r="54345" spans="1:8" x14ac:dyDescent="0.3">
      <c r="A54345" s="2">
        <v>44733</v>
      </c>
      <c r="B54345" s="2">
        <v>44635</v>
      </c>
      <c r="C54345" s="1" t="s">
        <v>62686</v>
      </c>
      <c r="D54345">
        <v>215</v>
      </c>
      <c r="E54345">
        <v>21232</v>
      </c>
      <c r="F54345">
        <v>9</v>
      </c>
      <c r="G54345">
        <v>2</v>
      </c>
      <c r="H54345">
        <v>1</v>
      </c>
    </row>
    <row r="54346" spans="1:8" x14ac:dyDescent="0.3">
      <c r="A54346" s="2">
        <v>44733</v>
      </c>
      <c r="B54346" s="2">
        <v>44701</v>
      </c>
      <c r="C54346" s="1" t="s">
        <v>62687</v>
      </c>
      <c r="D54346">
        <v>539</v>
      </c>
      <c r="E54346">
        <v>16182</v>
      </c>
      <c r="F54346">
        <v>9</v>
      </c>
      <c r="G54346">
        <v>1</v>
      </c>
      <c r="H54346">
        <v>2</v>
      </c>
    </row>
    <row r="54347" spans="1:8" x14ac:dyDescent="0.3">
      <c r="A54347" s="2">
        <v>44733</v>
      </c>
      <c r="B54347" s="2">
        <v>44622</v>
      </c>
      <c r="C54347" s="1" t="s">
        <v>62688</v>
      </c>
      <c r="D54347">
        <v>484</v>
      </c>
      <c r="E54347">
        <v>15538</v>
      </c>
      <c r="F54347">
        <v>4</v>
      </c>
      <c r="G54347">
        <v>4</v>
      </c>
      <c r="H54347">
        <v>2</v>
      </c>
    </row>
    <row r="54348" spans="1:8" x14ac:dyDescent="0.3">
      <c r="A54348" s="2">
        <v>44733</v>
      </c>
      <c r="B54348" s="2">
        <v>44681</v>
      </c>
      <c r="C54348" s="1" t="s">
        <v>62688</v>
      </c>
      <c r="D54348">
        <v>528</v>
      </c>
      <c r="E54348">
        <v>15538</v>
      </c>
      <c r="F54348">
        <v>4</v>
      </c>
      <c r="G54348">
        <v>3</v>
      </c>
      <c r="H54348">
        <v>2</v>
      </c>
    </row>
    <row r="54349" spans="1:8" x14ac:dyDescent="0.3">
      <c r="A54349" s="2">
        <v>44733</v>
      </c>
      <c r="B54349" s="2">
        <v>44713</v>
      </c>
      <c r="C54349" s="1" t="s">
        <v>62688</v>
      </c>
      <c r="D54349">
        <v>536</v>
      </c>
      <c r="E54349">
        <v>15538</v>
      </c>
      <c r="F54349">
        <v>4</v>
      </c>
      <c r="G54349">
        <v>2</v>
      </c>
      <c r="H54349">
        <v>2</v>
      </c>
    </row>
    <row r="54350" spans="1:8" x14ac:dyDescent="0.3">
      <c r="A54350" s="2">
        <v>44733</v>
      </c>
      <c r="B54350" s="2">
        <v>44629</v>
      </c>
      <c r="C54350" s="1" t="s">
        <v>62688</v>
      </c>
      <c r="D54350">
        <v>589</v>
      </c>
      <c r="E54350">
        <v>15538</v>
      </c>
      <c r="F54350">
        <v>4</v>
      </c>
      <c r="G54350">
        <v>1</v>
      </c>
      <c r="H54350">
        <v>1</v>
      </c>
    </row>
    <row r="54351" spans="1:8" x14ac:dyDescent="0.3">
      <c r="A54351" s="2">
        <v>44733</v>
      </c>
      <c r="B54351" s="2">
        <v>44642</v>
      </c>
      <c r="C54351" s="1" t="s">
        <v>62689</v>
      </c>
      <c r="D54351">
        <v>605</v>
      </c>
      <c r="E54351">
        <v>25589</v>
      </c>
      <c r="F54351">
        <v>8</v>
      </c>
      <c r="G54351">
        <v>1</v>
      </c>
      <c r="H54351">
        <v>1</v>
      </c>
    </row>
    <row r="54352" spans="1:8" x14ac:dyDescent="0.3">
      <c r="A54352" s="2">
        <v>44733</v>
      </c>
      <c r="B54352" s="2">
        <v>44669</v>
      </c>
      <c r="C54352" s="1" t="s">
        <v>62690</v>
      </c>
      <c r="D54352">
        <v>466</v>
      </c>
      <c r="E54352">
        <v>17779</v>
      </c>
      <c r="F54352">
        <v>7</v>
      </c>
      <c r="G54352">
        <v>5</v>
      </c>
      <c r="H54352">
        <v>2</v>
      </c>
    </row>
    <row r="54353" spans="1:8" x14ac:dyDescent="0.3">
      <c r="A54353" s="2">
        <v>44733</v>
      </c>
      <c r="B54353" s="2">
        <v>44659</v>
      </c>
      <c r="C54353" s="1" t="s">
        <v>62690</v>
      </c>
      <c r="D54353">
        <v>478</v>
      </c>
      <c r="E54353">
        <v>17779</v>
      </c>
      <c r="F54353">
        <v>7</v>
      </c>
      <c r="G54353">
        <v>2</v>
      </c>
      <c r="H54353">
        <v>2</v>
      </c>
    </row>
    <row r="54354" spans="1:8" x14ac:dyDescent="0.3">
      <c r="A54354" s="2">
        <v>44733</v>
      </c>
      <c r="B54354" s="2">
        <v>44705</v>
      </c>
      <c r="C54354" s="1" t="s">
        <v>62690</v>
      </c>
      <c r="D54354">
        <v>362</v>
      </c>
      <c r="E54354">
        <v>17779</v>
      </c>
      <c r="F54354">
        <v>7</v>
      </c>
      <c r="G54354">
        <v>1</v>
      </c>
      <c r="H54354">
        <v>1</v>
      </c>
    </row>
    <row r="54355" spans="1:8" x14ac:dyDescent="0.3">
      <c r="A54355" s="2">
        <v>44733</v>
      </c>
      <c r="B54355" s="2">
        <v>44679</v>
      </c>
      <c r="C54355" s="1" t="s">
        <v>62690</v>
      </c>
      <c r="D54355">
        <v>487</v>
      </c>
      <c r="E54355">
        <v>17779</v>
      </c>
      <c r="F54355">
        <v>7</v>
      </c>
      <c r="G54355">
        <v>3</v>
      </c>
      <c r="H54355">
        <v>1</v>
      </c>
    </row>
    <row r="54356" spans="1:8" x14ac:dyDescent="0.3">
      <c r="A54356" s="2">
        <v>44733</v>
      </c>
      <c r="B54356" s="2">
        <v>44659</v>
      </c>
      <c r="C54356" s="1" t="s">
        <v>62690</v>
      </c>
      <c r="D54356">
        <v>491</v>
      </c>
      <c r="E54356">
        <v>17779</v>
      </c>
      <c r="F54356">
        <v>7</v>
      </c>
      <c r="G54356">
        <v>4</v>
      </c>
      <c r="H54356">
        <v>1</v>
      </c>
    </row>
    <row r="54357" spans="1:8" x14ac:dyDescent="0.3">
      <c r="A54357" s="2">
        <v>44733</v>
      </c>
      <c r="B54357" s="2">
        <v>44715</v>
      </c>
      <c r="C54357" s="1" t="s">
        <v>62691</v>
      </c>
      <c r="D54357">
        <v>214</v>
      </c>
      <c r="E54357">
        <v>21827</v>
      </c>
      <c r="F54357">
        <v>8</v>
      </c>
      <c r="G54357">
        <v>2</v>
      </c>
      <c r="H54357">
        <v>1</v>
      </c>
    </row>
    <row r="54358" spans="1:8" x14ac:dyDescent="0.3">
      <c r="A54358" s="2">
        <v>44733</v>
      </c>
      <c r="B54358" s="2">
        <v>44630</v>
      </c>
      <c r="C54358" s="1" t="s">
        <v>62691</v>
      </c>
      <c r="D54358">
        <v>356</v>
      </c>
      <c r="E54358">
        <v>21827</v>
      </c>
      <c r="F54358">
        <v>8</v>
      </c>
      <c r="G54358">
        <v>1</v>
      </c>
      <c r="H54358">
        <v>1</v>
      </c>
    </row>
    <row r="54359" spans="1:8" x14ac:dyDescent="0.3">
      <c r="A54359" s="2">
        <v>44733</v>
      </c>
      <c r="B54359" s="2">
        <v>44655</v>
      </c>
      <c r="C54359" s="1" t="s">
        <v>62692</v>
      </c>
      <c r="D54359">
        <v>488</v>
      </c>
      <c r="E54359">
        <v>11429</v>
      </c>
      <c r="F54359">
        <v>7</v>
      </c>
      <c r="G54359">
        <v>2</v>
      </c>
      <c r="H54359">
        <v>1</v>
      </c>
    </row>
    <row r="54360" spans="1:8" x14ac:dyDescent="0.3">
      <c r="A54360" s="2">
        <v>44733</v>
      </c>
      <c r="B54360" s="2">
        <v>44619</v>
      </c>
      <c r="C54360" s="1" t="s">
        <v>62692</v>
      </c>
      <c r="D54360">
        <v>593</v>
      </c>
      <c r="E54360">
        <v>11429</v>
      </c>
      <c r="F54360">
        <v>7</v>
      </c>
      <c r="G54360">
        <v>1</v>
      </c>
      <c r="H54360">
        <v>1</v>
      </c>
    </row>
    <row r="54361" spans="1:8" x14ac:dyDescent="0.3">
      <c r="A54361" s="2">
        <v>44733</v>
      </c>
      <c r="B54361" s="2">
        <v>44690</v>
      </c>
      <c r="C54361" s="1" t="s">
        <v>62693</v>
      </c>
      <c r="D54361">
        <v>528</v>
      </c>
      <c r="E54361">
        <v>18944</v>
      </c>
      <c r="F54361">
        <v>6</v>
      </c>
      <c r="G54361">
        <v>1</v>
      </c>
      <c r="H54361">
        <v>2</v>
      </c>
    </row>
    <row r="54362" spans="1:8" x14ac:dyDescent="0.3">
      <c r="A54362" s="2">
        <v>44733</v>
      </c>
      <c r="B54362" s="2">
        <v>44701</v>
      </c>
      <c r="C54362" s="1" t="s">
        <v>62693</v>
      </c>
      <c r="D54362">
        <v>487</v>
      </c>
      <c r="E54362">
        <v>18944</v>
      </c>
      <c r="F54362">
        <v>6</v>
      </c>
      <c r="G54362">
        <v>3</v>
      </c>
      <c r="H54362">
        <v>1</v>
      </c>
    </row>
    <row r="54363" spans="1:8" x14ac:dyDescent="0.3">
      <c r="A54363" s="2">
        <v>44733</v>
      </c>
      <c r="B54363" s="2">
        <v>44710</v>
      </c>
      <c r="C54363" s="1" t="s">
        <v>62693</v>
      </c>
      <c r="D54363">
        <v>536</v>
      </c>
      <c r="E54363">
        <v>18944</v>
      </c>
      <c r="F54363">
        <v>6</v>
      </c>
      <c r="G54363">
        <v>2</v>
      </c>
      <c r="H54363">
        <v>1</v>
      </c>
    </row>
    <row r="54364" spans="1:8" x14ac:dyDescent="0.3">
      <c r="A54364" s="2">
        <v>44733</v>
      </c>
      <c r="B54364" s="2">
        <v>44697</v>
      </c>
      <c r="C54364" s="1" t="s">
        <v>62694</v>
      </c>
      <c r="D54364">
        <v>477</v>
      </c>
      <c r="E54364">
        <v>17550</v>
      </c>
      <c r="F54364">
        <v>1</v>
      </c>
      <c r="G54364">
        <v>1</v>
      </c>
      <c r="H54364">
        <v>2</v>
      </c>
    </row>
    <row r="54365" spans="1:8" x14ac:dyDescent="0.3">
      <c r="A54365" s="2">
        <v>44733</v>
      </c>
      <c r="B54365" s="2">
        <v>44667</v>
      </c>
      <c r="C54365" s="1" t="s">
        <v>62695</v>
      </c>
      <c r="D54365">
        <v>477</v>
      </c>
      <c r="E54365">
        <v>23872</v>
      </c>
      <c r="F54365">
        <v>1</v>
      </c>
      <c r="G54365">
        <v>3</v>
      </c>
      <c r="H54365">
        <v>2</v>
      </c>
    </row>
    <row r="54366" spans="1:8" x14ac:dyDescent="0.3">
      <c r="A54366" s="2">
        <v>44733</v>
      </c>
      <c r="B54366" s="2">
        <v>44705</v>
      </c>
      <c r="C54366" s="1" t="s">
        <v>62695</v>
      </c>
      <c r="D54366">
        <v>479</v>
      </c>
      <c r="E54366">
        <v>23872</v>
      </c>
      <c r="F54366">
        <v>1</v>
      </c>
      <c r="G54366">
        <v>2</v>
      </c>
      <c r="H54366">
        <v>2</v>
      </c>
    </row>
    <row r="54367" spans="1:8" x14ac:dyDescent="0.3">
      <c r="A54367" s="2">
        <v>44733</v>
      </c>
      <c r="B54367" s="2">
        <v>44627</v>
      </c>
      <c r="C54367" s="1" t="s">
        <v>62695</v>
      </c>
      <c r="D54367">
        <v>480</v>
      </c>
      <c r="E54367">
        <v>23872</v>
      </c>
      <c r="F54367">
        <v>1</v>
      </c>
      <c r="G54367">
        <v>4</v>
      </c>
      <c r="H54367">
        <v>2</v>
      </c>
    </row>
    <row r="54368" spans="1:8" x14ac:dyDescent="0.3">
      <c r="A54368" s="2">
        <v>44733</v>
      </c>
      <c r="B54368" s="2">
        <v>44693</v>
      </c>
      <c r="C54368" s="1" t="s">
        <v>62695</v>
      </c>
      <c r="D54368">
        <v>605</v>
      </c>
      <c r="E54368">
        <v>23872</v>
      </c>
      <c r="F54368">
        <v>1</v>
      </c>
      <c r="G54368">
        <v>1</v>
      </c>
      <c r="H54368">
        <v>1</v>
      </c>
    </row>
    <row r="54369" spans="1:8" x14ac:dyDescent="0.3">
      <c r="A54369" s="2">
        <v>44733</v>
      </c>
      <c r="B54369" s="2">
        <v>44623</v>
      </c>
      <c r="C54369" s="1" t="s">
        <v>62696</v>
      </c>
      <c r="D54369">
        <v>477</v>
      </c>
      <c r="E54369">
        <v>21779</v>
      </c>
      <c r="F54369">
        <v>4</v>
      </c>
      <c r="G54369">
        <v>1</v>
      </c>
      <c r="H54369">
        <v>2</v>
      </c>
    </row>
    <row r="54370" spans="1:8" x14ac:dyDescent="0.3">
      <c r="A54370" s="2">
        <v>44733</v>
      </c>
      <c r="B54370" s="2">
        <v>44678</v>
      </c>
      <c r="C54370" s="1" t="s">
        <v>62696</v>
      </c>
      <c r="D54370">
        <v>478</v>
      </c>
      <c r="E54370">
        <v>21779</v>
      </c>
      <c r="F54370">
        <v>4</v>
      </c>
      <c r="G54370">
        <v>2</v>
      </c>
      <c r="H54370">
        <v>2</v>
      </c>
    </row>
    <row r="54371" spans="1:8" x14ac:dyDescent="0.3">
      <c r="A54371" s="2">
        <v>44733</v>
      </c>
      <c r="B54371" s="2">
        <v>44700</v>
      </c>
      <c r="C54371" s="1" t="s">
        <v>62697</v>
      </c>
      <c r="D54371">
        <v>477</v>
      </c>
      <c r="E54371">
        <v>15047</v>
      </c>
      <c r="F54371">
        <v>10</v>
      </c>
      <c r="G54371">
        <v>3</v>
      </c>
      <c r="H54371">
        <v>2</v>
      </c>
    </row>
    <row r="54372" spans="1:8" x14ac:dyDescent="0.3">
      <c r="A54372" s="2">
        <v>44733</v>
      </c>
      <c r="B54372" s="2">
        <v>44665</v>
      </c>
      <c r="C54372" s="1" t="s">
        <v>62697</v>
      </c>
      <c r="D54372">
        <v>478</v>
      </c>
      <c r="E54372">
        <v>15047</v>
      </c>
      <c r="F54372">
        <v>10</v>
      </c>
      <c r="G54372">
        <v>2</v>
      </c>
      <c r="H54372">
        <v>2</v>
      </c>
    </row>
    <row r="54373" spans="1:8" x14ac:dyDescent="0.3">
      <c r="A54373" s="2">
        <v>44733</v>
      </c>
      <c r="B54373" s="2">
        <v>44712</v>
      </c>
      <c r="C54373" s="1" t="s">
        <v>62697</v>
      </c>
      <c r="D54373">
        <v>352</v>
      </c>
      <c r="E54373">
        <v>15047</v>
      </c>
      <c r="F54373">
        <v>10</v>
      </c>
      <c r="G54373">
        <v>1</v>
      </c>
      <c r="H54373">
        <v>1</v>
      </c>
    </row>
    <row r="54374" spans="1:8" x14ac:dyDescent="0.3">
      <c r="A54374" s="2">
        <v>44733</v>
      </c>
      <c r="B54374" s="2">
        <v>44620</v>
      </c>
      <c r="C54374" s="1" t="s">
        <v>62698</v>
      </c>
      <c r="D54374">
        <v>574</v>
      </c>
      <c r="E54374">
        <v>15997</v>
      </c>
      <c r="F54374">
        <v>6</v>
      </c>
      <c r="G54374">
        <v>1</v>
      </c>
      <c r="H54374">
        <v>1</v>
      </c>
    </row>
    <row r="54375" spans="1:8" x14ac:dyDescent="0.3">
      <c r="A54375" s="2">
        <v>44733</v>
      </c>
      <c r="B54375" s="2">
        <v>44687</v>
      </c>
      <c r="C54375" s="1" t="s">
        <v>62699</v>
      </c>
      <c r="D54375">
        <v>491</v>
      </c>
      <c r="E54375">
        <v>24997</v>
      </c>
      <c r="F54375">
        <v>4</v>
      </c>
      <c r="G54375">
        <v>2</v>
      </c>
      <c r="H54375">
        <v>1</v>
      </c>
    </row>
    <row r="54376" spans="1:8" x14ac:dyDescent="0.3">
      <c r="A54376" s="2">
        <v>44733</v>
      </c>
      <c r="B54376" s="2">
        <v>44700</v>
      </c>
      <c r="C54376" s="1" t="s">
        <v>62699</v>
      </c>
      <c r="D54376">
        <v>564</v>
      </c>
      <c r="E54376">
        <v>24997</v>
      </c>
      <c r="F54376">
        <v>4</v>
      </c>
      <c r="G54376">
        <v>1</v>
      </c>
      <c r="H54376">
        <v>1</v>
      </c>
    </row>
    <row r="54377" spans="1:8" x14ac:dyDescent="0.3">
      <c r="A54377" s="2">
        <v>44733</v>
      </c>
      <c r="B54377" s="2">
        <v>44629</v>
      </c>
      <c r="C54377" s="1" t="s">
        <v>62700</v>
      </c>
      <c r="D54377">
        <v>220</v>
      </c>
      <c r="E54377">
        <v>18858</v>
      </c>
      <c r="F54377">
        <v>4</v>
      </c>
      <c r="G54377">
        <v>2</v>
      </c>
      <c r="H54377">
        <v>1</v>
      </c>
    </row>
    <row r="54378" spans="1:8" x14ac:dyDescent="0.3">
      <c r="A54378" s="2">
        <v>44733</v>
      </c>
      <c r="B54378" s="2">
        <v>44623</v>
      </c>
      <c r="C54378" s="1" t="s">
        <v>62700</v>
      </c>
      <c r="D54378">
        <v>232</v>
      </c>
      <c r="E54378">
        <v>18858</v>
      </c>
      <c r="F54378">
        <v>4</v>
      </c>
      <c r="G54378">
        <v>3</v>
      </c>
      <c r="H54378">
        <v>1</v>
      </c>
    </row>
    <row r="54379" spans="1:8" x14ac:dyDescent="0.3">
      <c r="A54379" s="2">
        <v>44733</v>
      </c>
      <c r="B54379" s="2">
        <v>44693</v>
      </c>
      <c r="C54379" s="1" t="s">
        <v>62700</v>
      </c>
      <c r="D54379">
        <v>464</v>
      </c>
      <c r="E54379">
        <v>18858</v>
      </c>
      <c r="F54379">
        <v>4</v>
      </c>
      <c r="G54379">
        <v>4</v>
      </c>
      <c r="H54379">
        <v>1</v>
      </c>
    </row>
    <row r="54380" spans="1:8" x14ac:dyDescent="0.3">
      <c r="A54380" s="2">
        <v>44733</v>
      </c>
      <c r="B54380" s="2">
        <v>44718</v>
      </c>
      <c r="C54380" s="1" t="s">
        <v>62700</v>
      </c>
      <c r="D54380">
        <v>581</v>
      </c>
      <c r="E54380">
        <v>18858</v>
      </c>
      <c r="F54380">
        <v>4</v>
      </c>
      <c r="G54380">
        <v>1</v>
      </c>
      <c r="H54380">
        <v>1</v>
      </c>
    </row>
    <row r="54381" spans="1:8" x14ac:dyDescent="0.3">
      <c r="A54381" s="2">
        <v>44733</v>
      </c>
      <c r="B54381" s="2">
        <v>44650</v>
      </c>
      <c r="C54381" s="1" t="s">
        <v>62701</v>
      </c>
      <c r="D54381">
        <v>582</v>
      </c>
      <c r="E54381">
        <v>24601</v>
      </c>
      <c r="F54381">
        <v>9</v>
      </c>
      <c r="G54381">
        <v>1</v>
      </c>
      <c r="H54381">
        <v>1</v>
      </c>
    </row>
    <row r="54382" spans="1:8" x14ac:dyDescent="0.3">
      <c r="A54382" s="2">
        <v>44733</v>
      </c>
      <c r="B54382" s="2">
        <v>44706</v>
      </c>
      <c r="C54382" s="1" t="s">
        <v>62702</v>
      </c>
      <c r="D54382">
        <v>215</v>
      </c>
      <c r="E54382">
        <v>25076</v>
      </c>
      <c r="F54382">
        <v>4</v>
      </c>
      <c r="G54382">
        <v>2</v>
      </c>
      <c r="H54382">
        <v>1</v>
      </c>
    </row>
    <row r="54383" spans="1:8" x14ac:dyDescent="0.3">
      <c r="A54383" s="2">
        <v>44733</v>
      </c>
      <c r="B54383" s="2">
        <v>44664</v>
      </c>
      <c r="C54383" s="1" t="s">
        <v>62702</v>
      </c>
      <c r="D54383">
        <v>229</v>
      </c>
      <c r="E54383">
        <v>25076</v>
      </c>
      <c r="F54383">
        <v>4</v>
      </c>
      <c r="G54383">
        <v>3</v>
      </c>
      <c r="H54383">
        <v>1</v>
      </c>
    </row>
    <row r="54384" spans="1:8" x14ac:dyDescent="0.3">
      <c r="A54384" s="2">
        <v>44733</v>
      </c>
      <c r="B54384" s="2">
        <v>44700</v>
      </c>
      <c r="C54384" s="1" t="s">
        <v>62702</v>
      </c>
      <c r="D54384">
        <v>563</v>
      </c>
      <c r="E54384">
        <v>25076</v>
      </c>
      <c r="F54384">
        <v>4</v>
      </c>
      <c r="G54384">
        <v>1</v>
      </c>
      <c r="H54384">
        <v>1</v>
      </c>
    </row>
    <row r="54385" spans="1:8" x14ac:dyDescent="0.3">
      <c r="A54385" s="2">
        <v>44733</v>
      </c>
      <c r="B54385" s="2">
        <v>44678</v>
      </c>
      <c r="C54385" s="1" t="s">
        <v>62703</v>
      </c>
      <c r="D54385">
        <v>530</v>
      </c>
      <c r="E54385">
        <v>13775</v>
      </c>
      <c r="F54385">
        <v>8</v>
      </c>
      <c r="G54385">
        <v>1</v>
      </c>
      <c r="H54385">
        <v>3</v>
      </c>
    </row>
    <row r="54386" spans="1:8" x14ac:dyDescent="0.3">
      <c r="A54386" s="2">
        <v>44733</v>
      </c>
      <c r="B54386" s="2">
        <v>44621</v>
      </c>
      <c r="C54386" s="1" t="s">
        <v>62703</v>
      </c>
      <c r="D54386">
        <v>482</v>
      </c>
      <c r="E54386">
        <v>13775</v>
      </c>
      <c r="F54386">
        <v>8</v>
      </c>
      <c r="G54386">
        <v>2</v>
      </c>
      <c r="H54386">
        <v>2</v>
      </c>
    </row>
    <row r="54387" spans="1:8" x14ac:dyDescent="0.3">
      <c r="A54387" s="2">
        <v>44733</v>
      </c>
      <c r="B54387" s="2">
        <v>44653</v>
      </c>
      <c r="C54387" s="1" t="s">
        <v>62703</v>
      </c>
      <c r="D54387">
        <v>487</v>
      </c>
      <c r="E54387">
        <v>13775</v>
      </c>
      <c r="F54387">
        <v>8</v>
      </c>
      <c r="G54387">
        <v>3</v>
      </c>
      <c r="H54387">
        <v>1</v>
      </c>
    </row>
    <row r="54388" spans="1:8" x14ac:dyDescent="0.3">
      <c r="A54388" s="2">
        <v>44733</v>
      </c>
      <c r="B54388" s="2">
        <v>44694</v>
      </c>
      <c r="C54388" s="1" t="s">
        <v>62704</v>
      </c>
      <c r="D54388">
        <v>580</v>
      </c>
      <c r="E54388">
        <v>24602</v>
      </c>
      <c r="F54388">
        <v>9</v>
      </c>
      <c r="G54388">
        <v>1</v>
      </c>
      <c r="H54388">
        <v>1</v>
      </c>
    </row>
    <row r="54389" spans="1:8" x14ac:dyDescent="0.3">
      <c r="A54389" s="2">
        <v>44733</v>
      </c>
      <c r="B54389" s="2">
        <v>44664</v>
      </c>
      <c r="C54389" s="1" t="s">
        <v>62705</v>
      </c>
      <c r="D54389">
        <v>215</v>
      </c>
      <c r="E54389">
        <v>21291</v>
      </c>
      <c r="F54389">
        <v>1</v>
      </c>
      <c r="G54389">
        <v>2</v>
      </c>
      <c r="H54389">
        <v>1</v>
      </c>
    </row>
    <row r="54390" spans="1:8" x14ac:dyDescent="0.3">
      <c r="A54390" s="2">
        <v>44733</v>
      </c>
      <c r="B54390" s="2">
        <v>44684</v>
      </c>
      <c r="C54390" s="1" t="s">
        <v>62705</v>
      </c>
      <c r="D54390">
        <v>582</v>
      </c>
      <c r="E54390">
        <v>21291</v>
      </c>
      <c r="F54390">
        <v>1</v>
      </c>
      <c r="G54390">
        <v>1</v>
      </c>
      <c r="H54390">
        <v>1</v>
      </c>
    </row>
    <row r="54391" spans="1:8" x14ac:dyDescent="0.3">
      <c r="A54391" s="2">
        <v>44733</v>
      </c>
      <c r="B54391" s="2">
        <v>44636</v>
      </c>
      <c r="C54391" s="1" t="s">
        <v>62706</v>
      </c>
      <c r="D54391">
        <v>530</v>
      </c>
      <c r="E54391">
        <v>16599</v>
      </c>
      <c r="F54391">
        <v>10</v>
      </c>
      <c r="G54391">
        <v>1</v>
      </c>
      <c r="H54391">
        <v>2</v>
      </c>
    </row>
    <row r="54392" spans="1:8" x14ac:dyDescent="0.3">
      <c r="A54392" s="2">
        <v>44733</v>
      </c>
      <c r="B54392" s="2">
        <v>44626</v>
      </c>
      <c r="C54392" s="1" t="s">
        <v>62707</v>
      </c>
      <c r="D54392">
        <v>481</v>
      </c>
      <c r="E54392">
        <v>15424</v>
      </c>
      <c r="F54392">
        <v>4</v>
      </c>
      <c r="G54392">
        <v>2</v>
      </c>
      <c r="H54392">
        <v>2</v>
      </c>
    </row>
    <row r="54393" spans="1:8" x14ac:dyDescent="0.3">
      <c r="A54393" s="2">
        <v>44733</v>
      </c>
      <c r="B54393" s="2">
        <v>44693</v>
      </c>
      <c r="C54393" s="1" t="s">
        <v>62707</v>
      </c>
      <c r="D54393">
        <v>485</v>
      </c>
      <c r="E54393">
        <v>15424</v>
      </c>
      <c r="F54393">
        <v>4</v>
      </c>
      <c r="G54393">
        <v>1</v>
      </c>
      <c r="H54393">
        <v>2</v>
      </c>
    </row>
    <row r="54394" spans="1:8" x14ac:dyDescent="0.3">
      <c r="A54394" s="2">
        <v>44733</v>
      </c>
      <c r="B54394" s="2">
        <v>44634</v>
      </c>
      <c r="C54394" s="1" t="s">
        <v>62708</v>
      </c>
      <c r="D54394">
        <v>215</v>
      </c>
      <c r="E54394">
        <v>27699</v>
      </c>
      <c r="F54394">
        <v>9</v>
      </c>
      <c r="G54394">
        <v>2</v>
      </c>
      <c r="H54394">
        <v>1</v>
      </c>
    </row>
    <row r="54395" spans="1:8" x14ac:dyDescent="0.3">
      <c r="A54395" s="2">
        <v>44733</v>
      </c>
      <c r="B54395" s="2">
        <v>44716</v>
      </c>
      <c r="C54395" s="1" t="s">
        <v>62708</v>
      </c>
      <c r="D54395">
        <v>383</v>
      </c>
      <c r="E54395">
        <v>27699</v>
      </c>
      <c r="F54395">
        <v>9</v>
      </c>
      <c r="G54395">
        <v>1</v>
      </c>
      <c r="H54395">
        <v>1</v>
      </c>
    </row>
    <row r="54396" spans="1:8" x14ac:dyDescent="0.3">
      <c r="A54396" s="2">
        <v>44733</v>
      </c>
      <c r="B54396" s="2">
        <v>44657</v>
      </c>
      <c r="C54396" s="1" t="s">
        <v>62709</v>
      </c>
      <c r="D54396">
        <v>478</v>
      </c>
      <c r="E54396">
        <v>16639</v>
      </c>
      <c r="F54396">
        <v>9</v>
      </c>
      <c r="G54396">
        <v>2</v>
      </c>
      <c r="H54396">
        <v>2</v>
      </c>
    </row>
    <row r="54397" spans="1:8" x14ac:dyDescent="0.3">
      <c r="A54397" s="2">
        <v>44733</v>
      </c>
      <c r="B54397" s="2">
        <v>44708</v>
      </c>
      <c r="C54397" s="1" t="s">
        <v>62709</v>
      </c>
      <c r="D54397">
        <v>354</v>
      </c>
      <c r="E54397">
        <v>16639</v>
      </c>
      <c r="F54397">
        <v>9</v>
      </c>
      <c r="G54397">
        <v>1</v>
      </c>
      <c r="H54397">
        <v>1</v>
      </c>
    </row>
    <row r="54398" spans="1:8" x14ac:dyDescent="0.3">
      <c r="A54398" s="2">
        <v>44733</v>
      </c>
      <c r="B54398" s="2">
        <v>44653</v>
      </c>
      <c r="C54398" s="1" t="s">
        <v>62710</v>
      </c>
      <c r="D54398">
        <v>529</v>
      </c>
      <c r="E54398">
        <v>19387</v>
      </c>
      <c r="F54398">
        <v>8</v>
      </c>
      <c r="G54398">
        <v>3</v>
      </c>
      <c r="H54398">
        <v>3</v>
      </c>
    </row>
    <row r="54399" spans="1:8" x14ac:dyDescent="0.3">
      <c r="A54399" s="2">
        <v>44733</v>
      </c>
      <c r="B54399" s="2">
        <v>44694</v>
      </c>
      <c r="C54399" s="1" t="s">
        <v>62710</v>
      </c>
      <c r="D54399">
        <v>539</v>
      </c>
      <c r="E54399">
        <v>19387</v>
      </c>
      <c r="F54399">
        <v>8</v>
      </c>
      <c r="G54399">
        <v>2</v>
      </c>
      <c r="H54399">
        <v>2</v>
      </c>
    </row>
    <row r="54400" spans="1:8" x14ac:dyDescent="0.3">
      <c r="A54400" s="2">
        <v>44733</v>
      </c>
      <c r="B54400" s="2">
        <v>44656</v>
      </c>
      <c r="C54400" s="1" t="s">
        <v>62710</v>
      </c>
      <c r="D54400">
        <v>214</v>
      </c>
      <c r="E54400">
        <v>19387</v>
      </c>
      <c r="F54400">
        <v>8</v>
      </c>
      <c r="G54400">
        <v>4</v>
      </c>
      <c r="H54400">
        <v>1</v>
      </c>
    </row>
    <row r="54401" spans="1:8" x14ac:dyDescent="0.3">
      <c r="A54401" s="2">
        <v>44733</v>
      </c>
      <c r="B54401" s="2">
        <v>44664</v>
      </c>
      <c r="C54401" s="1" t="s">
        <v>62710</v>
      </c>
      <c r="D54401">
        <v>582</v>
      </c>
      <c r="E54401">
        <v>19387</v>
      </c>
      <c r="F54401">
        <v>8</v>
      </c>
      <c r="G54401">
        <v>1</v>
      </c>
      <c r="H54401">
        <v>1</v>
      </c>
    </row>
    <row r="54402" spans="1:8" x14ac:dyDescent="0.3">
      <c r="A54402" s="2">
        <v>44733</v>
      </c>
      <c r="B54402" s="2">
        <v>44623</v>
      </c>
      <c r="C54402" s="1" t="s">
        <v>62711</v>
      </c>
      <c r="D54402">
        <v>536</v>
      </c>
      <c r="E54402">
        <v>23669</v>
      </c>
      <c r="F54402">
        <v>4</v>
      </c>
      <c r="G54402">
        <v>1</v>
      </c>
      <c r="H54402">
        <v>2</v>
      </c>
    </row>
    <row r="54403" spans="1:8" x14ac:dyDescent="0.3">
      <c r="A54403" s="2">
        <v>44733</v>
      </c>
      <c r="B54403" s="2">
        <v>44686</v>
      </c>
      <c r="C54403" s="1" t="s">
        <v>62712</v>
      </c>
      <c r="D54403">
        <v>477</v>
      </c>
      <c r="E54403">
        <v>24238</v>
      </c>
      <c r="F54403">
        <v>4</v>
      </c>
      <c r="G54403">
        <v>3</v>
      </c>
      <c r="H54403">
        <v>2</v>
      </c>
    </row>
    <row r="54404" spans="1:8" x14ac:dyDescent="0.3">
      <c r="A54404" s="2">
        <v>44733</v>
      </c>
      <c r="B54404" s="2">
        <v>44626</v>
      </c>
      <c r="C54404" s="1" t="s">
        <v>62712</v>
      </c>
      <c r="D54404">
        <v>479</v>
      </c>
      <c r="E54404">
        <v>24238</v>
      </c>
      <c r="F54404">
        <v>4</v>
      </c>
      <c r="G54404">
        <v>2</v>
      </c>
      <c r="H54404">
        <v>2</v>
      </c>
    </row>
    <row r="54405" spans="1:8" x14ac:dyDescent="0.3">
      <c r="A54405" s="2">
        <v>44733</v>
      </c>
      <c r="B54405" s="2">
        <v>44624</v>
      </c>
      <c r="C54405" s="1" t="s">
        <v>62712</v>
      </c>
      <c r="D54405">
        <v>487</v>
      </c>
      <c r="E54405">
        <v>24238</v>
      </c>
      <c r="F54405">
        <v>4</v>
      </c>
      <c r="G54405">
        <v>4</v>
      </c>
      <c r="H54405">
        <v>1</v>
      </c>
    </row>
    <row r="54406" spans="1:8" x14ac:dyDescent="0.3">
      <c r="A54406" s="2">
        <v>44733</v>
      </c>
      <c r="B54406" s="2">
        <v>44695</v>
      </c>
      <c r="C54406" s="1" t="s">
        <v>62712</v>
      </c>
      <c r="D54406">
        <v>606</v>
      </c>
      <c r="E54406">
        <v>24238</v>
      </c>
      <c r="F54406">
        <v>4</v>
      </c>
      <c r="G54406">
        <v>1</v>
      </c>
      <c r="H54406">
        <v>1</v>
      </c>
    </row>
    <row r="54407" spans="1:8" x14ac:dyDescent="0.3">
      <c r="A54407" s="2">
        <v>44733</v>
      </c>
      <c r="B54407" s="2">
        <v>44654</v>
      </c>
      <c r="C54407" s="1" t="s">
        <v>62713</v>
      </c>
      <c r="D54407">
        <v>220</v>
      </c>
      <c r="E54407">
        <v>22235</v>
      </c>
      <c r="F54407">
        <v>4</v>
      </c>
      <c r="G54407">
        <v>2</v>
      </c>
      <c r="H54407">
        <v>1</v>
      </c>
    </row>
    <row r="54408" spans="1:8" x14ac:dyDescent="0.3">
      <c r="A54408" s="2">
        <v>44733</v>
      </c>
      <c r="B54408" s="2">
        <v>44627</v>
      </c>
      <c r="C54408" s="1" t="s">
        <v>62713</v>
      </c>
      <c r="D54408">
        <v>381</v>
      </c>
      <c r="E54408">
        <v>22235</v>
      </c>
      <c r="F54408">
        <v>4</v>
      </c>
      <c r="G54408">
        <v>1</v>
      </c>
      <c r="H54408">
        <v>1</v>
      </c>
    </row>
    <row r="54409" spans="1:8" x14ac:dyDescent="0.3">
      <c r="A54409" s="2">
        <v>44733</v>
      </c>
      <c r="B54409" s="2">
        <v>44659</v>
      </c>
      <c r="C54409" s="1" t="s">
        <v>62714</v>
      </c>
      <c r="D54409">
        <v>466</v>
      </c>
      <c r="E54409">
        <v>12008</v>
      </c>
      <c r="F54409">
        <v>9</v>
      </c>
      <c r="G54409">
        <v>2</v>
      </c>
      <c r="H54409">
        <v>2</v>
      </c>
    </row>
    <row r="54410" spans="1:8" x14ac:dyDescent="0.3">
      <c r="A54410" s="2">
        <v>44733</v>
      </c>
      <c r="B54410" s="2">
        <v>44654</v>
      </c>
      <c r="C54410" s="1" t="s">
        <v>62714</v>
      </c>
      <c r="D54410">
        <v>535</v>
      </c>
      <c r="E54410">
        <v>12008</v>
      </c>
      <c r="F54410">
        <v>9</v>
      </c>
      <c r="G54410">
        <v>1</v>
      </c>
      <c r="H54410">
        <v>2</v>
      </c>
    </row>
    <row r="54411" spans="1:8" x14ac:dyDescent="0.3">
      <c r="A54411" s="2">
        <v>44733</v>
      </c>
      <c r="B54411" s="2">
        <v>44703</v>
      </c>
      <c r="C54411" s="1" t="s">
        <v>62715</v>
      </c>
      <c r="D54411">
        <v>529</v>
      </c>
      <c r="E54411">
        <v>22534</v>
      </c>
      <c r="F54411">
        <v>7</v>
      </c>
      <c r="G54411">
        <v>2</v>
      </c>
      <c r="H54411">
        <v>2</v>
      </c>
    </row>
    <row r="54412" spans="1:8" x14ac:dyDescent="0.3">
      <c r="A54412" s="2">
        <v>44733</v>
      </c>
      <c r="B54412" s="2">
        <v>44690</v>
      </c>
      <c r="C54412" s="1" t="s">
        <v>62715</v>
      </c>
      <c r="D54412">
        <v>538</v>
      </c>
      <c r="E54412">
        <v>22534</v>
      </c>
      <c r="F54412">
        <v>7</v>
      </c>
      <c r="G54412">
        <v>1</v>
      </c>
      <c r="H54412">
        <v>2</v>
      </c>
    </row>
    <row r="54413" spans="1:8" x14ac:dyDescent="0.3">
      <c r="A54413" s="2">
        <v>44733</v>
      </c>
      <c r="B54413" s="2">
        <v>44628</v>
      </c>
      <c r="C54413" s="1" t="s">
        <v>62716</v>
      </c>
      <c r="D54413">
        <v>480</v>
      </c>
      <c r="E54413">
        <v>17091</v>
      </c>
      <c r="F54413">
        <v>8</v>
      </c>
      <c r="G54413">
        <v>3</v>
      </c>
      <c r="H54413">
        <v>2</v>
      </c>
    </row>
    <row r="54414" spans="1:8" x14ac:dyDescent="0.3">
      <c r="A54414" s="2">
        <v>44733</v>
      </c>
      <c r="B54414" s="2">
        <v>44648</v>
      </c>
      <c r="C54414" s="1" t="s">
        <v>62716</v>
      </c>
      <c r="D54414">
        <v>528</v>
      </c>
      <c r="E54414">
        <v>17091</v>
      </c>
      <c r="F54414">
        <v>8</v>
      </c>
      <c r="G54414">
        <v>2</v>
      </c>
      <c r="H54414">
        <v>2</v>
      </c>
    </row>
    <row r="54415" spans="1:8" x14ac:dyDescent="0.3">
      <c r="A54415" s="2">
        <v>44733</v>
      </c>
      <c r="B54415" s="2">
        <v>44670</v>
      </c>
      <c r="C54415" s="1" t="s">
        <v>62716</v>
      </c>
      <c r="D54415">
        <v>535</v>
      </c>
      <c r="E54415">
        <v>17091</v>
      </c>
      <c r="F54415">
        <v>8</v>
      </c>
      <c r="G54415">
        <v>1</v>
      </c>
      <c r="H54415">
        <v>2</v>
      </c>
    </row>
    <row r="54416" spans="1:8" x14ac:dyDescent="0.3">
      <c r="A54416" s="2">
        <v>44733</v>
      </c>
      <c r="B54416" s="2">
        <v>44633</v>
      </c>
      <c r="C54416" s="1" t="s">
        <v>62717</v>
      </c>
      <c r="D54416">
        <v>223</v>
      </c>
      <c r="E54416">
        <v>13953</v>
      </c>
      <c r="F54416">
        <v>9</v>
      </c>
      <c r="G54416">
        <v>2</v>
      </c>
      <c r="H54416">
        <v>2</v>
      </c>
    </row>
    <row r="54417" spans="1:8" x14ac:dyDescent="0.3">
      <c r="A54417" s="2">
        <v>44733</v>
      </c>
      <c r="B54417" s="2">
        <v>44625</v>
      </c>
      <c r="C54417" s="1" t="s">
        <v>62717</v>
      </c>
      <c r="D54417">
        <v>491</v>
      </c>
      <c r="E54417">
        <v>13953</v>
      </c>
      <c r="F54417">
        <v>9</v>
      </c>
      <c r="G54417">
        <v>3</v>
      </c>
      <c r="H54417">
        <v>1</v>
      </c>
    </row>
    <row r="54418" spans="1:8" x14ac:dyDescent="0.3">
      <c r="A54418" s="2">
        <v>44733</v>
      </c>
      <c r="B54418" s="2">
        <v>44615</v>
      </c>
      <c r="C54418" s="1" t="s">
        <v>62717</v>
      </c>
      <c r="D54418">
        <v>561</v>
      </c>
      <c r="E54418">
        <v>13953</v>
      </c>
      <c r="F54418">
        <v>9</v>
      </c>
      <c r="G54418">
        <v>1</v>
      </c>
      <c r="H54418">
        <v>1</v>
      </c>
    </row>
    <row r="54419" spans="1:8" x14ac:dyDescent="0.3">
      <c r="A54419" s="2">
        <v>44733</v>
      </c>
      <c r="B54419" s="2">
        <v>44691</v>
      </c>
      <c r="C54419" s="1" t="s">
        <v>62718</v>
      </c>
      <c r="D54419">
        <v>529</v>
      </c>
      <c r="E54419">
        <v>28515</v>
      </c>
      <c r="F54419">
        <v>10</v>
      </c>
      <c r="G54419">
        <v>2</v>
      </c>
      <c r="H54419">
        <v>2</v>
      </c>
    </row>
    <row r="54420" spans="1:8" x14ac:dyDescent="0.3">
      <c r="A54420" s="2">
        <v>44733</v>
      </c>
      <c r="B54420" s="2">
        <v>44632</v>
      </c>
      <c r="C54420" s="1" t="s">
        <v>62718</v>
      </c>
      <c r="D54420">
        <v>538</v>
      </c>
      <c r="E54420">
        <v>28515</v>
      </c>
      <c r="F54420">
        <v>10</v>
      </c>
      <c r="G54420">
        <v>3</v>
      </c>
      <c r="H54420">
        <v>2</v>
      </c>
    </row>
    <row r="54421" spans="1:8" x14ac:dyDescent="0.3">
      <c r="A54421" s="2">
        <v>44733</v>
      </c>
      <c r="B54421" s="2">
        <v>44637</v>
      </c>
      <c r="C54421" s="1" t="s">
        <v>62718</v>
      </c>
      <c r="D54421">
        <v>604</v>
      </c>
      <c r="E54421">
        <v>28515</v>
      </c>
      <c r="F54421">
        <v>10</v>
      </c>
      <c r="G54421">
        <v>1</v>
      </c>
      <c r="H54421">
        <v>1</v>
      </c>
    </row>
    <row r="54422" spans="1:8" x14ac:dyDescent="0.3">
      <c r="A54422" s="2">
        <v>44733</v>
      </c>
      <c r="B54422" s="2">
        <v>44706</v>
      </c>
      <c r="C54422" s="1" t="s">
        <v>62719</v>
      </c>
      <c r="D54422">
        <v>529</v>
      </c>
      <c r="E54422">
        <v>29038</v>
      </c>
      <c r="F54422">
        <v>4</v>
      </c>
      <c r="G54422">
        <v>1</v>
      </c>
      <c r="H54422">
        <v>3</v>
      </c>
    </row>
    <row r="54423" spans="1:8" x14ac:dyDescent="0.3">
      <c r="A54423" s="2">
        <v>44733</v>
      </c>
      <c r="B54423" s="2">
        <v>44687</v>
      </c>
      <c r="C54423" s="1" t="s">
        <v>62719</v>
      </c>
      <c r="D54423">
        <v>480</v>
      </c>
      <c r="E54423">
        <v>29038</v>
      </c>
      <c r="F54423">
        <v>4</v>
      </c>
      <c r="G54423">
        <v>2</v>
      </c>
      <c r="H54423">
        <v>2</v>
      </c>
    </row>
    <row r="54424" spans="1:8" x14ac:dyDescent="0.3">
      <c r="A54424" s="2">
        <v>44733</v>
      </c>
      <c r="B54424" s="2">
        <v>44707</v>
      </c>
      <c r="C54424" s="1" t="s">
        <v>62720</v>
      </c>
      <c r="D54424">
        <v>462</v>
      </c>
      <c r="E54424">
        <v>13810</v>
      </c>
      <c r="F54424">
        <v>10</v>
      </c>
      <c r="G54424">
        <v>3</v>
      </c>
      <c r="H54424">
        <v>2</v>
      </c>
    </row>
    <row r="54425" spans="1:8" x14ac:dyDescent="0.3">
      <c r="A54425" s="2">
        <v>44733</v>
      </c>
      <c r="B54425" s="2">
        <v>44656</v>
      </c>
      <c r="C54425" s="1" t="s">
        <v>62720</v>
      </c>
      <c r="D54425">
        <v>539</v>
      </c>
      <c r="E54425">
        <v>13810</v>
      </c>
      <c r="F54425">
        <v>10</v>
      </c>
      <c r="G54425">
        <v>2</v>
      </c>
      <c r="H54425">
        <v>2</v>
      </c>
    </row>
    <row r="54426" spans="1:8" x14ac:dyDescent="0.3">
      <c r="A54426" s="2">
        <v>44733</v>
      </c>
      <c r="B54426" s="2">
        <v>44672</v>
      </c>
      <c r="C54426" s="1" t="s">
        <v>62720</v>
      </c>
      <c r="D54426">
        <v>529</v>
      </c>
      <c r="E54426">
        <v>13810</v>
      </c>
      <c r="F54426">
        <v>10</v>
      </c>
      <c r="G54426">
        <v>1</v>
      </c>
      <c r="H54426">
        <v>1</v>
      </c>
    </row>
    <row r="54427" spans="1:8" x14ac:dyDescent="0.3">
      <c r="A54427" s="2">
        <v>44733</v>
      </c>
      <c r="B54427" s="2">
        <v>44707</v>
      </c>
      <c r="C54427" s="1" t="s">
        <v>62721</v>
      </c>
      <c r="D54427">
        <v>352</v>
      </c>
      <c r="E54427">
        <v>20561</v>
      </c>
      <c r="F54427">
        <v>10</v>
      </c>
      <c r="G54427">
        <v>1</v>
      </c>
      <c r="H54427">
        <v>1</v>
      </c>
    </row>
    <row r="54428" spans="1:8" x14ac:dyDescent="0.3">
      <c r="A54428" s="2">
        <v>44733</v>
      </c>
      <c r="B54428" s="2">
        <v>44692</v>
      </c>
      <c r="C54428" s="1" t="s">
        <v>62721</v>
      </c>
      <c r="D54428">
        <v>483</v>
      </c>
      <c r="E54428">
        <v>20561</v>
      </c>
      <c r="F54428">
        <v>10</v>
      </c>
      <c r="G54428">
        <v>2</v>
      </c>
      <c r="H54428">
        <v>1</v>
      </c>
    </row>
    <row r="54429" spans="1:8" x14ac:dyDescent="0.3">
      <c r="A54429" s="2">
        <v>44734</v>
      </c>
      <c r="B54429" s="2">
        <v>44665</v>
      </c>
      <c r="C54429" s="1" t="s">
        <v>62722</v>
      </c>
      <c r="D54429">
        <v>471</v>
      </c>
      <c r="E54429">
        <v>24329</v>
      </c>
      <c r="F54429">
        <v>1</v>
      </c>
      <c r="G54429">
        <v>2</v>
      </c>
      <c r="H54429">
        <v>1</v>
      </c>
    </row>
    <row r="54430" spans="1:8" x14ac:dyDescent="0.3">
      <c r="A54430" s="2">
        <v>44734</v>
      </c>
      <c r="B54430" s="2">
        <v>44680</v>
      </c>
      <c r="C54430" s="1" t="s">
        <v>62722</v>
      </c>
      <c r="D54430">
        <v>604</v>
      </c>
      <c r="E54430">
        <v>24329</v>
      </c>
      <c r="F54430">
        <v>1</v>
      </c>
      <c r="G54430">
        <v>1</v>
      </c>
      <c r="H54430">
        <v>1</v>
      </c>
    </row>
    <row r="54431" spans="1:8" x14ac:dyDescent="0.3">
      <c r="A54431" s="2">
        <v>44734</v>
      </c>
      <c r="B54431" s="2">
        <v>44669</v>
      </c>
      <c r="C54431" s="1" t="s">
        <v>62723</v>
      </c>
      <c r="D54431">
        <v>480</v>
      </c>
      <c r="E54431">
        <v>13125</v>
      </c>
      <c r="F54431">
        <v>9</v>
      </c>
      <c r="G54431">
        <v>2</v>
      </c>
      <c r="H54431">
        <v>3</v>
      </c>
    </row>
    <row r="54432" spans="1:8" x14ac:dyDescent="0.3">
      <c r="A54432" s="2">
        <v>44734</v>
      </c>
      <c r="B54432" s="2">
        <v>44686</v>
      </c>
      <c r="C54432" s="1" t="s">
        <v>62723</v>
      </c>
      <c r="D54432">
        <v>535</v>
      </c>
      <c r="E54432">
        <v>13125</v>
      </c>
      <c r="F54432">
        <v>9</v>
      </c>
      <c r="G54432">
        <v>1</v>
      </c>
      <c r="H54432">
        <v>2</v>
      </c>
    </row>
    <row r="54433" spans="1:8" x14ac:dyDescent="0.3">
      <c r="A54433" s="2">
        <v>44734</v>
      </c>
      <c r="B54433" s="2">
        <v>44650</v>
      </c>
      <c r="C54433" s="1" t="s">
        <v>62724</v>
      </c>
      <c r="D54433">
        <v>477</v>
      </c>
      <c r="E54433">
        <v>13713</v>
      </c>
      <c r="F54433">
        <v>1</v>
      </c>
      <c r="G54433">
        <v>3</v>
      </c>
      <c r="H54433">
        <v>3</v>
      </c>
    </row>
    <row r="54434" spans="1:8" x14ac:dyDescent="0.3">
      <c r="A54434" s="2">
        <v>44734</v>
      </c>
      <c r="B54434" s="2">
        <v>44710</v>
      </c>
      <c r="C54434" s="1" t="s">
        <v>62724</v>
      </c>
      <c r="D54434">
        <v>478</v>
      </c>
      <c r="E54434">
        <v>13713</v>
      </c>
      <c r="F54434">
        <v>1</v>
      </c>
      <c r="G54434">
        <v>2</v>
      </c>
      <c r="H54434">
        <v>2</v>
      </c>
    </row>
    <row r="54435" spans="1:8" x14ac:dyDescent="0.3">
      <c r="A54435" s="2">
        <v>44734</v>
      </c>
      <c r="B54435" s="2">
        <v>44690</v>
      </c>
      <c r="C54435" s="1" t="s">
        <v>62724</v>
      </c>
      <c r="D54435">
        <v>235</v>
      </c>
      <c r="E54435">
        <v>13713</v>
      </c>
      <c r="F54435">
        <v>1</v>
      </c>
      <c r="G54435">
        <v>4</v>
      </c>
      <c r="H54435">
        <v>1</v>
      </c>
    </row>
    <row r="54436" spans="1:8" x14ac:dyDescent="0.3">
      <c r="A54436" s="2">
        <v>44734</v>
      </c>
      <c r="B54436" s="2">
        <v>44685</v>
      </c>
      <c r="C54436" s="1" t="s">
        <v>62724</v>
      </c>
      <c r="D54436">
        <v>354</v>
      </c>
      <c r="E54436">
        <v>13713</v>
      </c>
      <c r="F54436">
        <v>1</v>
      </c>
      <c r="G54436">
        <v>1</v>
      </c>
      <c r="H54436">
        <v>1</v>
      </c>
    </row>
    <row r="54437" spans="1:8" x14ac:dyDescent="0.3">
      <c r="A54437" s="2">
        <v>44734</v>
      </c>
      <c r="B54437" s="2">
        <v>44682</v>
      </c>
      <c r="C54437" s="1" t="s">
        <v>62725</v>
      </c>
      <c r="D54437">
        <v>477</v>
      </c>
      <c r="E54437">
        <v>21731</v>
      </c>
      <c r="F54437">
        <v>4</v>
      </c>
      <c r="G54437">
        <v>1</v>
      </c>
      <c r="H54437">
        <v>2</v>
      </c>
    </row>
    <row r="54438" spans="1:8" x14ac:dyDescent="0.3">
      <c r="A54438" s="2">
        <v>44734</v>
      </c>
      <c r="B54438" s="2">
        <v>44616</v>
      </c>
      <c r="C54438" s="1" t="s">
        <v>62725</v>
      </c>
      <c r="D54438">
        <v>478</v>
      </c>
      <c r="E54438">
        <v>21731</v>
      </c>
      <c r="F54438">
        <v>4</v>
      </c>
      <c r="G54438">
        <v>2</v>
      </c>
      <c r="H54438">
        <v>2</v>
      </c>
    </row>
    <row r="54439" spans="1:8" x14ac:dyDescent="0.3">
      <c r="A54439" s="2">
        <v>44734</v>
      </c>
      <c r="B54439" s="2">
        <v>44640</v>
      </c>
      <c r="C54439" s="1" t="s">
        <v>62726</v>
      </c>
      <c r="D54439">
        <v>462</v>
      </c>
      <c r="E54439">
        <v>28571</v>
      </c>
      <c r="F54439">
        <v>4</v>
      </c>
      <c r="G54439">
        <v>2</v>
      </c>
      <c r="H54439">
        <v>2</v>
      </c>
    </row>
    <row r="54440" spans="1:8" x14ac:dyDescent="0.3">
      <c r="A54440" s="2">
        <v>44734</v>
      </c>
      <c r="B54440" s="2">
        <v>44692</v>
      </c>
      <c r="C54440" s="1" t="s">
        <v>62726</v>
      </c>
      <c r="D54440">
        <v>530</v>
      </c>
      <c r="E54440">
        <v>28571</v>
      </c>
      <c r="F54440">
        <v>4</v>
      </c>
      <c r="G54440">
        <v>1</v>
      </c>
      <c r="H54440">
        <v>2</v>
      </c>
    </row>
    <row r="54441" spans="1:8" x14ac:dyDescent="0.3">
      <c r="A54441" s="2">
        <v>44734</v>
      </c>
      <c r="B54441" s="2">
        <v>44680</v>
      </c>
      <c r="C54441" s="1" t="s">
        <v>62727</v>
      </c>
      <c r="D54441">
        <v>477</v>
      </c>
      <c r="E54441">
        <v>13965</v>
      </c>
      <c r="F54441">
        <v>9</v>
      </c>
      <c r="G54441">
        <v>2</v>
      </c>
      <c r="H54441">
        <v>3</v>
      </c>
    </row>
    <row r="54442" spans="1:8" x14ac:dyDescent="0.3">
      <c r="A54442" s="2">
        <v>44734</v>
      </c>
      <c r="B54442" s="2">
        <v>44654</v>
      </c>
      <c r="C54442" s="1" t="s">
        <v>62727</v>
      </c>
      <c r="D54442">
        <v>484</v>
      </c>
      <c r="E54442">
        <v>13965</v>
      </c>
      <c r="F54442">
        <v>9</v>
      </c>
      <c r="G54442">
        <v>4</v>
      </c>
      <c r="H54442">
        <v>3</v>
      </c>
    </row>
    <row r="54443" spans="1:8" x14ac:dyDescent="0.3">
      <c r="A54443" s="2">
        <v>44734</v>
      </c>
      <c r="B54443" s="2">
        <v>44708</v>
      </c>
      <c r="C54443" s="1" t="s">
        <v>62727</v>
      </c>
      <c r="D54443">
        <v>479</v>
      </c>
      <c r="E54443">
        <v>13965</v>
      </c>
      <c r="F54443">
        <v>9</v>
      </c>
      <c r="G54443">
        <v>3</v>
      </c>
      <c r="H54443">
        <v>2</v>
      </c>
    </row>
    <row r="54444" spans="1:8" x14ac:dyDescent="0.3">
      <c r="A54444" s="2">
        <v>44734</v>
      </c>
      <c r="B54444" s="2">
        <v>44641</v>
      </c>
      <c r="C54444" s="1" t="s">
        <v>62727</v>
      </c>
      <c r="D54444">
        <v>576</v>
      </c>
      <c r="E54444">
        <v>13965</v>
      </c>
      <c r="F54444">
        <v>9</v>
      </c>
      <c r="G54444">
        <v>1</v>
      </c>
      <c r="H54444">
        <v>1</v>
      </c>
    </row>
    <row r="54445" spans="1:8" x14ac:dyDescent="0.3">
      <c r="A54445" s="2">
        <v>44734</v>
      </c>
      <c r="B54445" s="2">
        <v>44670</v>
      </c>
      <c r="C54445" s="1" t="s">
        <v>62728</v>
      </c>
      <c r="D54445">
        <v>474</v>
      </c>
      <c r="E54445">
        <v>19132</v>
      </c>
      <c r="F54445">
        <v>1</v>
      </c>
      <c r="G54445">
        <v>1</v>
      </c>
      <c r="H54445">
        <v>1</v>
      </c>
    </row>
    <row r="54446" spans="1:8" x14ac:dyDescent="0.3">
      <c r="A54446" s="2">
        <v>44734</v>
      </c>
      <c r="B54446" s="2">
        <v>44681</v>
      </c>
      <c r="C54446" s="1" t="s">
        <v>62729</v>
      </c>
      <c r="D54446">
        <v>478</v>
      </c>
      <c r="E54446">
        <v>14023</v>
      </c>
      <c r="F54446">
        <v>4</v>
      </c>
      <c r="G54446">
        <v>2</v>
      </c>
      <c r="H54446">
        <v>2</v>
      </c>
    </row>
    <row r="54447" spans="1:8" x14ac:dyDescent="0.3">
      <c r="A54447" s="2">
        <v>44734</v>
      </c>
      <c r="B54447" s="2">
        <v>44686</v>
      </c>
      <c r="C54447" s="1" t="s">
        <v>62729</v>
      </c>
      <c r="D54447">
        <v>593</v>
      </c>
      <c r="E54447">
        <v>14023</v>
      </c>
      <c r="F54447">
        <v>4</v>
      </c>
      <c r="G54447">
        <v>1</v>
      </c>
      <c r="H54447">
        <v>1</v>
      </c>
    </row>
    <row r="54448" spans="1:8" x14ac:dyDescent="0.3">
      <c r="A54448" s="2">
        <v>44734</v>
      </c>
      <c r="B54448" s="2">
        <v>44677</v>
      </c>
      <c r="C54448" s="1" t="s">
        <v>62730</v>
      </c>
      <c r="D54448">
        <v>489</v>
      </c>
      <c r="E54448">
        <v>16493</v>
      </c>
      <c r="F54448">
        <v>9</v>
      </c>
      <c r="G54448">
        <v>2</v>
      </c>
      <c r="H54448">
        <v>1</v>
      </c>
    </row>
    <row r="54449" spans="1:8" x14ac:dyDescent="0.3">
      <c r="A54449" s="2">
        <v>44734</v>
      </c>
      <c r="B54449" s="2">
        <v>44692</v>
      </c>
      <c r="C54449" s="1" t="s">
        <v>62730</v>
      </c>
      <c r="D54449">
        <v>594</v>
      </c>
      <c r="E54449">
        <v>16493</v>
      </c>
      <c r="F54449">
        <v>9</v>
      </c>
      <c r="G54449">
        <v>1</v>
      </c>
      <c r="H54449">
        <v>1</v>
      </c>
    </row>
    <row r="54450" spans="1:8" x14ac:dyDescent="0.3">
      <c r="A54450" s="2">
        <v>44734</v>
      </c>
      <c r="B54450" s="2">
        <v>44640</v>
      </c>
      <c r="C54450" s="1" t="s">
        <v>62731</v>
      </c>
      <c r="D54450">
        <v>475</v>
      </c>
      <c r="E54450">
        <v>19848</v>
      </c>
      <c r="F54450">
        <v>1</v>
      </c>
      <c r="G54450">
        <v>1</v>
      </c>
      <c r="H54450">
        <v>1</v>
      </c>
    </row>
    <row r="54451" spans="1:8" x14ac:dyDescent="0.3">
      <c r="A54451" s="2">
        <v>44734</v>
      </c>
      <c r="B54451" s="2">
        <v>44697</v>
      </c>
      <c r="C54451" s="1" t="s">
        <v>62731</v>
      </c>
      <c r="D54451">
        <v>489</v>
      </c>
      <c r="E54451">
        <v>19848</v>
      </c>
      <c r="F54451">
        <v>1</v>
      </c>
      <c r="G54451">
        <v>2</v>
      </c>
      <c r="H54451">
        <v>1</v>
      </c>
    </row>
    <row r="54452" spans="1:8" x14ac:dyDescent="0.3">
      <c r="A54452" s="2">
        <v>44734</v>
      </c>
      <c r="B54452" s="2">
        <v>44678</v>
      </c>
      <c r="C54452" s="1" t="s">
        <v>62732</v>
      </c>
      <c r="D54452">
        <v>528</v>
      </c>
      <c r="E54452">
        <v>22984</v>
      </c>
      <c r="F54452">
        <v>1</v>
      </c>
      <c r="G54452">
        <v>1</v>
      </c>
      <c r="H54452">
        <v>2</v>
      </c>
    </row>
    <row r="54453" spans="1:8" x14ac:dyDescent="0.3">
      <c r="A54453" s="2">
        <v>44734</v>
      </c>
      <c r="B54453" s="2">
        <v>44690</v>
      </c>
      <c r="C54453" s="1" t="s">
        <v>62732</v>
      </c>
      <c r="D54453">
        <v>536</v>
      </c>
      <c r="E54453">
        <v>22984</v>
      </c>
      <c r="F54453">
        <v>1</v>
      </c>
      <c r="G54453">
        <v>2</v>
      </c>
      <c r="H54453">
        <v>2</v>
      </c>
    </row>
    <row r="54454" spans="1:8" x14ac:dyDescent="0.3">
      <c r="A54454" s="2">
        <v>44734</v>
      </c>
      <c r="B54454" s="2">
        <v>44678</v>
      </c>
      <c r="C54454" s="1" t="s">
        <v>62733</v>
      </c>
      <c r="D54454">
        <v>385</v>
      </c>
      <c r="E54454">
        <v>22062</v>
      </c>
      <c r="F54454">
        <v>4</v>
      </c>
      <c r="G54454">
        <v>1</v>
      </c>
      <c r="H54454">
        <v>1</v>
      </c>
    </row>
    <row r="54455" spans="1:8" x14ac:dyDescent="0.3">
      <c r="A54455" s="2">
        <v>44734</v>
      </c>
      <c r="B54455" s="2">
        <v>44639</v>
      </c>
      <c r="C54455" s="1" t="s">
        <v>62734</v>
      </c>
      <c r="D54455">
        <v>529</v>
      </c>
      <c r="E54455">
        <v>28385</v>
      </c>
      <c r="F54455">
        <v>7</v>
      </c>
      <c r="G54455">
        <v>1</v>
      </c>
      <c r="H54455">
        <v>2</v>
      </c>
    </row>
    <row r="54456" spans="1:8" x14ac:dyDescent="0.3">
      <c r="A54456" s="2">
        <v>44734</v>
      </c>
      <c r="B54456" s="2">
        <v>44635</v>
      </c>
      <c r="C54456" s="1" t="s">
        <v>62734</v>
      </c>
      <c r="D54456">
        <v>215</v>
      </c>
      <c r="E54456">
        <v>28385</v>
      </c>
      <c r="F54456">
        <v>7</v>
      </c>
      <c r="G54456">
        <v>3</v>
      </c>
      <c r="H54456">
        <v>1</v>
      </c>
    </row>
    <row r="54457" spans="1:8" x14ac:dyDescent="0.3">
      <c r="A54457" s="2">
        <v>44734</v>
      </c>
      <c r="B54457" s="2">
        <v>44644</v>
      </c>
      <c r="C54457" s="1" t="s">
        <v>62734</v>
      </c>
      <c r="D54457">
        <v>540</v>
      </c>
      <c r="E54457">
        <v>28385</v>
      </c>
      <c r="F54457">
        <v>7</v>
      </c>
      <c r="G54457">
        <v>2</v>
      </c>
      <c r="H54457">
        <v>1</v>
      </c>
    </row>
    <row r="54458" spans="1:8" x14ac:dyDescent="0.3">
      <c r="A54458" s="2">
        <v>44734</v>
      </c>
      <c r="B54458" s="2">
        <v>44709</v>
      </c>
      <c r="C54458" s="1" t="s">
        <v>62735</v>
      </c>
      <c r="D54458">
        <v>356</v>
      </c>
      <c r="E54458">
        <v>18863</v>
      </c>
      <c r="F54458">
        <v>4</v>
      </c>
      <c r="G54458">
        <v>1</v>
      </c>
      <c r="H54458">
        <v>1</v>
      </c>
    </row>
    <row r="54459" spans="1:8" x14ac:dyDescent="0.3">
      <c r="A54459" s="2">
        <v>44734</v>
      </c>
      <c r="B54459" s="2">
        <v>44658</v>
      </c>
      <c r="C54459" s="1" t="s">
        <v>62735</v>
      </c>
      <c r="D54459">
        <v>487</v>
      </c>
      <c r="E54459">
        <v>18863</v>
      </c>
      <c r="F54459">
        <v>4</v>
      </c>
      <c r="G54459">
        <v>4</v>
      </c>
      <c r="H54459">
        <v>1</v>
      </c>
    </row>
    <row r="54460" spans="1:8" x14ac:dyDescent="0.3">
      <c r="A54460" s="2">
        <v>44734</v>
      </c>
      <c r="B54460" s="2">
        <v>44637</v>
      </c>
      <c r="C54460" s="1" t="s">
        <v>62735</v>
      </c>
      <c r="D54460">
        <v>528</v>
      </c>
      <c r="E54460">
        <v>18863</v>
      </c>
      <c r="F54460">
        <v>4</v>
      </c>
      <c r="G54460">
        <v>3</v>
      </c>
      <c r="H54460">
        <v>1</v>
      </c>
    </row>
    <row r="54461" spans="1:8" x14ac:dyDescent="0.3">
      <c r="A54461" s="2">
        <v>44734</v>
      </c>
      <c r="B54461" s="2">
        <v>44714</v>
      </c>
      <c r="C54461" s="1" t="s">
        <v>62735</v>
      </c>
      <c r="D54461">
        <v>537</v>
      </c>
      <c r="E54461">
        <v>18863</v>
      </c>
      <c r="F54461">
        <v>4</v>
      </c>
      <c r="G54461">
        <v>2</v>
      </c>
      <c r="H54461">
        <v>1</v>
      </c>
    </row>
    <row r="54462" spans="1:8" x14ac:dyDescent="0.3">
      <c r="A54462" s="2">
        <v>44734</v>
      </c>
      <c r="B54462" s="2">
        <v>44641</v>
      </c>
      <c r="C54462" s="1" t="s">
        <v>62736</v>
      </c>
      <c r="D54462">
        <v>528</v>
      </c>
      <c r="E54462">
        <v>14621</v>
      </c>
      <c r="F54462">
        <v>1</v>
      </c>
      <c r="G54462">
        <v>1</v>
      </c>
      <c r="H54462">
        <v>2</v>
      </c>
    </row>
    <row r="54463" spans="1:8" x14ac:dyDescent="0.3">
      <c r="A54463" s="2">
        <v>44734</v>
      </c>
      <c r="B54463" s="2">
        <v>44646</v>
      </c>
      <c r="C54463" s="1" t="s">
        <v>62736</v>
      </c>
      <c r="D54463">
        <v>220</v>
      </c>
      <c r="E54463">
        <v>14621</v>
      </c>
      <c r="F54463">
        <v>1</v>
      </c>
      <c r="G54463">
        <v>3</v>
      </c>
      <c r="H54463">
        <v>1</v>
      </c>
    </row>
    <row r="54464" spans="1:8" x14ac:dyDescent="0.3">
      <c r="A54464" s="2">
        <v>44734</v>
      </c>
      <c r="B54464" s="2">
        <v>44615</v>
      </c>
      <c r="C54464" s="1" t="s">
        <v>62736</v>
      </c>
      <c r="D54464">
        <v>472</v>
      </c>
      <c r="E54464">
        <v>14621</v>
      </c>
      <c r="F54464">
        <v>1</v>
      </c>
      <c r="G54464">
        <v>2</v>
      </c>
      <c r="H54464">
        <v>1</v>
      </c>
    </row>
    <row r="54465" spans="1:8" x14ac:dyDescent="0.3">
      <c r="A54465" s="2">
        <v>44734</v>
      </c>
      <c r="B54465" s="2">
        <v>44676</v>
      </c>
      <c r="C54465" s="1" t="s">
        <v>62737</v>
      </c>
      <c r="D54465">
        <v>477</v>
      </c>
      <c r="E54465">
        <v>16853</v>
      </c>
      <c r="F54465">
        <v>4</v>
      </c>
      <c r="G54465">
        <v>1</v>
      </c>
      <c r="H54465">
        <v>2</v>
      </c>
    </row>
    <row r="54466" spans="1:8" x14ac:dyDescent="0.3">
      <c r="A54466" s="2">
        <v>44734</v>
      </c>
      <c r="B54466" s="2">
        <v>44718</v>
      </c>
      <c r="C54466" s="1" t="s">
        <v>62738</v>
      </c>
      <c r="D54466">
        <v>223</v>
      </c>
      <c r="E54466">
        <v>12778</v>
      </c>
      <c r="F54466">
        <v>4</v>
      </c>
      <c r="G54466">
        <v>3</v>
      </c>
      <c r="H54466">
        <v>2</v>
      </c>
    </row>
    <row r="54467" spans="1:8" x14ac:dyDescent="0.3">
      <c r="A54467" s="2">
        <v>44734</v>
      </c>
      <c r="B54467" s="2">
        <v>44692</v>
      </c>
      <c r="C54467" s="1" t="s">
        <v>62738</v>
      </c>
      <c r="D54467">
        <v>485</v>
      </c>
      <c r="E54467">
        <v>12778</v>
      </c>
      <c r="F54467">
        <v>4</v>
      </c>
      <c r="G54467">
        <v>1</v>
      </c>
      <c r="H54467">
        <v>2</v>
      </c>
    </row>
    <row r="54468" spans="1:8" x14ac:dyDescent="0.3">
      <c r="A54468" s="2">
        <v>44734</v>
      </c>
      <c r="B54468" s="2">
        <v>44702</v>
      </c>
      <c r="C54468" s="1" t="s">
        <v>62738</v>
      </c>
      <c r="D54468">
        <v>477</v>
      </c>
      <c r="E54468">
        <v>12778</v>
      </c>
      <c r="F54468">
        <v>4</v>
      </c>
      <c r="G54468">
        <v>4</v>
      </c>
      <c r="H54468">
        <v>1</v>
      </c>
    </row>
    <row r="54469" spans="1:8" x14ac:dyDescent="0.3">
      <c r="A54469" s="2">
        <v>44734</v>
      </c>
      <c r="B54469" s="2">
        <v>44678</v>
      </c>
      <c r="C54469" s="1" t="s">
        <v>62738</v>
      </c>
      <c r="D54469">
        <v>478</v>
      </c>
      <c r="E54469">
        <v>12778</v>
      </c>
      <c r="F54469">
        <v>4</v>
      </c>
      <c r="G54469">
        <v>2</v>
      </c>
      <c r="H54469">
        <v>1</v>
      </c>
    </row>
    <row r="54470" spans="1:8" x14ac:dyDescent="0.3">
      <c r="A54470" s="2">
        <v>44734</v>
      </c>
      <c r="B54470" s="2">
        <v>44621</v>
      </c>
      <c r="C54470" s="1" t="s">
        <v>62739</v>
      </c>
      <c r="D54470">
        <v>480</v>
      </c>
      <c r="E54470">
        <v>15081</v>
      </c>
      <c r="F54470">
        <v>10</v>
      </c>
      <c r="G54470">
        <v>2</v>
      </c>
      <c r="H54470">
        <v>2</v>
      </c>
    </row>
    <row r="54471" spans="1:8" x14ac:dyDescent="0.3">
      <c r="A54471" s="2">
        <v>44734</v>
      </c>
      <c r="B54471" s="2">
        <v>44707</v>
      </c>
      <c r="C54471" s="1" t="s">
        <v>62739</v>
      </c>
      <c r="D54471">
        <v>352</v>
      </c>
      <c r="E54471">
        <v>15081</v>
      </c>
      <c r="F54471">
        <v>10</v>
      </c>
      <c r="G54471">
        <v>1</v>
      </c>
      <c r="H54471">
        <v>1</v>
      </c>
    </row>
    <row r="54472" spans="1:8" x14ac:dyDescent="0.3">
      <c r="A54472" s="2">
        <v>44734</v>
      </c>
      <c r="B54472" s="2">
        <v>44617</v>
      </c>
      <c r="C54472" s="1" t="s">
        <v>62740</v>
      </c>
      <c r="D54472">
        <v>480</v>
      </c>
      <c r="E54472">
        <v>19898</v>
      </c>
      <c r="F54472">
        <v>8</v>
      </c>
      <c r="G54472">
        <v>2</v>
      </c>
      <c r="H54472">
        <v>2</v>
      </c>
    </row>
    <row r="54473" spans="1:8" x14ac:dyDescent="0.3">
      <c r="A54473" s="2">
        <v>44734</v>
      </c>
      <c r="B54473" s="2">
        <v>44704</v>
      </c>
      <c r="C54473" s="1" t="s">
        <v>62740</v>
      </c>
      <c r="D54473">
        <v>539</v>
      </c>
      <c r="E54473">
        <v>19898</v>
      </c>
      <c r="F54473">
        <v>8</v>
      </c>
      <c r="G54473">
        <v>1</v>
      </c>
      <c r="H54473">
        <v>1</v>
      </c>
    </row>
    <row r="54474" spans="1:8" x14ac:dyDescent="0.3">
      <c r="A54474" s="2">
        <v>44734</v>
      </c>
      <c r="B54474" s="2">
        <v>44645</v>
      </c>
      <c r="C54474" s="1" t="s">
        <v>62741</v>
      </c>
      <c r="D54474">
        <v>462</v>
      </c>
      <c r="E54474">
        <v>14252</v>
      </c>
      <c r="F54474">
        <v>1</v>
      </c>
      <c r="G54474">
        <v>3</v>
      </c>
      <c r="H54474">
        <v>2</v>
      </c>
    </row>
    <row r="54475" spans="1:8" x14ac:dyDescent="0.3">
      <c r="A54475" s="2">
        <v>44734</v>
      </c>
      <c r="B54475" s="2">
        <v>44694</v>
      </c>
      <c r="C54475" s="1" t="s">
        <v>62741</v>
      </c>
      <c r="D54475">
        <v>485</v>
      </c>
      <c r="E54475">
        <v>14252</v>
      </c>
      <c r="F54475">
        <v>1</v>
      </c>
      <c r="G54475">
        <v>1</v>
      </c>
      <c r="H54475">
        <v>2</v>
      </c>
    </row>
    <row r="54476" spans="1:8" x14ac:dyDescent="0.3">
      <c r="A54476" s="2">
        <v>44734</v>
      </c>
      <c r="B54476" s="2">
        <v>44663</v>
      </c>
      <c r="C54476" s="1" t="s">
        <v>62741</v>
      </c>
      <c r="D54476">
        <v>232</v>
      </c>
      <c r="E54476">
        <v>14252</v>
      </c>
      <c r="F54476">
        <v>1</v>
      </c>
      <c r="G54476">
        <v>2</v>
      </c>
      <c r="H54476">
        <v>1</v>
      </c>
    </row>
    <row r="54477" spans="1:8" x14ac:dyDescent="0.3">
      <c r="A54477" s="2">
        <v>44734</v>
      </c>
      <c r="B54477" s="2">
        <v>44704</v>
      </c>
      <c r="C54477" s="1" t="s">
        <v>62742</v>
      </c>
      <c r="D54477">
        <v>223</v>
      </c>
      <c r="E54477">
        <v>14690</v>
      </c>
      <c r="F54477">
        <v>8</v>
      </c>
      <c r="G54477">
        <v>4</v>
      </c>
      <c r="H54477">
        <v>3</v>
      </c>
    </row>
    <row r="54478" spans="1:8" x14ac:dyDescent="0.3">
      <c r="A54478" s="2">
        <v>44734</v>
      </c>
      <c r="B54478" s="2">
        <v>44673</v>
      </c>
      <c r="C54478" s="1" t="s">
        <v>62742</v>
      </c>
      <c r="D54478">
        <v>214</v>
      </c>
      <c r="E54478">
        <v>14690</v>
      </c>
      <c r="F54478">
        <v>8</v>
      </c>
      <c r="G54478">
        <v>2</v>
      </c>
      <c r="H54478">
        <v>1</v>
      </c>
    </row>
    <row r="54479" spans="1:8" x14ac:dyDescent="0.3">
      <c r="A54479" s="2">
        <v>44734</v>
      </c>
      <c r="B54479" s="2">
        <v>44658</v>
      </c>
      <c r="C54479" s="1" t="s">
        <v>62742</v>
      </c>
      <c r="D54479">
        <v>226</v>
      </c>
      <c r="E54479">
        <v>14690</v>
      </c>
      <c r="F54479">
        <v>8</v>
      </c>
      <c r="G54479">
        <v>3</v>
      </c>
      <c r="H54479">
        <v>1</v>
      </c>
    </row>
    <row r="54480" spans="1:8" x14ac:dyDescent="0.3">
      <c r="A54480" s="2">
        <v>44734</v>
      </c>
      <c r="B54480" s="2">
        <v>44654</v>
      </c>
      <c r="C54480" s="1" t="s">
        <v>62742</v>
      </c>
      <c r="D54480">
        <v>537</v>
      </c>
      <c r="E54480">
        <v>14690</v>
      </c>
      <c r="F54480">
        <v>8</v>
      </c>
      <c r="G54480">
        <v>1</v>
      </c>
      <c r="H54480">
        <v>1</v>
      </c>
    </row>
    <row r="54481" spans="1:8" x14ac:dyDescent="0.3">
      <c r="A54481" s="2">
        <v>44734</v>
      </c>
      <c r="B54481" s="2">
        <v>44660</v>
      </c>
      <c r="C54481" s="1" t="s">
        <v>62743</v>
      </c>
      <c r="D54481">
        <v>480</v>
      </c>
      <c r="E54481">
        <v>16374</v>
      </c>
      <c r="F54481">
        <v>1</v>
      </c>
      <c r="G54481">
        <v>2</v>
      </c>
      <c r="H54481">
        <v>2</v>
      </c>
    </row>
    <row r="54482" spans="1:8" x14ac:dyDescent="0.3">
      <c r="A54482" s="2">
        <v>44734</v>
      </c>
      <c r="B54482" s="2">
        <v>44616</v>
      </c>
      <c r="C54482" s="1" t="s">
        <v>62743</v>
      </c>
      <c r="D54482">
        <v>484</v>
      </c>
      <c r="E54482">
        <v>16374</v>
      </c>
      <c r="F54482">
        <v>1</v>
      </c>
      <c r="G54482">
        <v>3</v>
      </c>
      <c r="H54482">
        <v>2</v>
      </c>
    </row>
    <row r="54483" spans="1:8" x14ac:dyDescent="0.3">
      <c r="A54483" s="2">
        <v>44734</v>
      </c>
      <c r="B54483" s="2">
        <v>44696</v>
      </c>
      <c r="C54483" s="1" t="s">
        <v>62743</v>
      </c>
      <c r="D54483">
        <v>528</v>
      </c>
      <c r="E54483">
        <v>16374</v>
      </c>
      <c r="F54483">
        <v>1</v>
      </c>
      <c r="G54483">
        <v>1</v>
      </c>
      <c r="H54483">
        <v>2</v>
      </c>
    </row>
    <row r="54484" spans="1:8" x14ac:dyDescent="0.3">
      <c r="A54484" s="2">
        <v>44734</v>
      </c>
      <c r="B54484" s="2">
        <v>44640</v>
      </c>
      <c r="C54484" s="1" t="s">
        <v>62744</v>
      </c>
      <c r="D54484">
        <v>528</v>
      </c>
      <c r="E54484">
        <v>15012</v>
      </c>
      <c r="F54484">
        <v>1</v>
      </c>
      <c r="G54484">
        <v>1</v>
      </c>
      <c r="H54484">
        <v>2</v>
      </c>
    </row>
    <row r="54485" spans="1:8" x14ac:dyDescent="0.3">
      <c r="A54485" s="2">
        <v>44734</v>
      </c>
      <c r="B54485" s="2">
        <v>44687</v>
      </c>
      <c r="C54485" s="1" t="s">
        <v>62744</v>
      </c>
      <c r="D54485">
        <v>215</v>
      </c>
      <c r="E54485">
        <v>15012</v>
      </c>
      <c r="F54485">
        <v>1</v>
      </c>
      <c r="G54485">
        <v>2</v>
      </c>
      <c r="H54485">
        <v>1</v>
      </c>
    </row>
    <row r="54486" spans="1:8" x14ac:dyDescent="0.3">
      <c r="A54486" s="2">
        <v>44734</v>
      </c>
      <c r="B54486" s="2">
        <v>44632</v>
      </c>
      <c r="C54486" s="1" t="s">
        <v>62745</v>
      </c>
      <c r="D54486">
        <v>528</v>
      </c>
      <c r="E54486">
        <v>12139</v>
      </c>
      <c r="F54486">
        <v>1</v>
      </c>
      <c r="G54486">
        <v>1</v>
      </c>
      <c r="H54486">
        <v>2</v>
      </c>
    </row>
    <row r="54487" spans="1:8" x14ac:dyDescent="0.3">
      <c r="A54487" s="2">
        <v>44734</v>
      </c>
      <c r="B54487" s="2">
        <v>44716</v>
      </c>
      <c r="C54487" s="1" t="s">
        <v>62745</v>
      </c>
      <c r="D54487">
        <v>487</v>
      </c>
      <c r="E54487">
        <v>12139</v>
      </c>
      <c r="F54487">
        <v>1</v>
      </c>
      <c r="G54487">
        <v>3</v>
      </c>
      <c r="H54487">
        <v>1</v>
      </c>
    </row>
    <row r="54488" spans="1:8" x14ac:dyDescent="0.3">
      <c r="A54488" s="2">
        <v>44734</v>
      </c>
      <c r="B54488" s="2">
        <v>44696</v>
      </c>
      <c r="C54488" s="1" t="s">
        <v>62745</v>
      </c>
      <c r="D54488">
        <v>537</v>
      </c>
      <c r="E54488">
        <v>12139</v>
      </c>
      <c r="F54488">
        <v>1</v>
      </c>
      <c r="G54488">
        <v>2</v>
      </c>
      <c r="H54488">
        <v>1</v>
      </c>
    </row>
    <row r="54489" spans="1:8" x14ac:dyDescent="0.3">
      <c r="A54489" s="2">
        <v>44734</v>
      </c>
      <c r="B54489" s="2">
        <v>44662</v>
      </c>
      <c r="C54489" s="1" t="s">
        <v>62746</v>
      </c>
      <c r="D54489">
        <v>484</v>
      </c>
      <c r="E54489">
        <v>14049</v>
      </c>
      <c r="F54489">
        <v>9</v>
      </c>
      <c r="G54489">
        <v>4</v>
      </c>
      <c r="H54489">
        <v>3</v>
      </c>
    </row>
    <row r="54490" spans="1:8" x14ac:dyDescent="0.3">
      <c r="A54490" s="2">
        <v>44734</v>
      </c>
      <c r="B54490" s="2">
        <v>44635</v>
      </c>
      <c r="C54490" s="1" t="s">
        <v>62746</v>
      </c>
      <c r="D54490">
        <v>528</v>
      </c>
      <c r="E54490">
        <v>14049</v>
      </c>
      <c r="F54490">
        <v>9</v>
      </c>
      <c r="G54490">
        <v>3</v>
      </c>
      <c r="H54490">
        <v>2</v>
      </c>
    </row>
    <row r="54491" spans="1:8" x14ac:dyDescent="0.3">
      <c r="A54491" s="2">
        <v>44734</v>
      </c>
      <c r="B54491" s="2">
        <v>44688</v>
      </c>
      <c r="C54491" s="1" t="s">
        <v>62746</v>
      </c>
      <c r="D54491">
        <v>362</v>
      </c>
      <c r="E54491">
        <v>14049</v>
      </c>
      <c r="F54491">
        <v>9</v>
      </c>
      <c r="G54491">
        <v>1</v>
      </c>
      <c r="H54491">
        <v>1</v>
      </c>
    </row>
    <row r="54492" spans="1:8" x14ac:dyDescent="0.3">
      <c r="A54492" s="2">
        <v>44734</v>
      </c>
      <c r="B54492" s="2">
        <v>44697</v>
      </c>
      <c r="C54492" s="1" t="s">
        <v>62746</v>
      </c>
      <c r="D54492">
        <v>537</v>
      </c>
      <c r="E54492">
        <v>14049</v>
      </c>
      <c r="F54492">
        <v>9</v>
      </c>
      <c r="G54492">
        <v>2</v>
      </c>
      <c r="H54492">
        <v>1</v>
      </c>
    </row>
    <row r="54493" spans="1:8" x14ac:dyDescent="0.3">
      <c r="A54493" s="2">
        <v>44734</v>
      </c>
      <c r="B54493" s="2">
        <v>44677</v>
      </c>
      <c r="C54493" s="1" t="s">
        <v>62747</v>
      </c>
      <c r="D54493">
        <v>530</v>
      </c>
      <c r="E54493">
        <v>19646</v>
      </c>
      <c r="F54493">
        <v>6</v>
      </c>
      <c r="G54493">
        <v>1</v>
      </c>
      <c r="H54493">
        <v>3</v>
      </c>
    </row>
    <row r="54494" spans="1:8" x14ac:dyDescent="0.3">
      <c r="A54494" s="2">
        <v>44734</v>
      </c>
      <c r="B54494" s="2">
        <v>44696</v>
      </c>
      <c r="C54494" s="1" t="s">
        <v>62747</v>
      </c>
      <c r="D54494">
        <v>220</v>
      </c>
      <c r="E54494">
        <v>19646</v>
      </c>
      <c r="F54494">
        <v>6</v>
      </c>
      <c r="G54494">
        <v>2</v>
      </c>
      <c r="H54494">
        <v>1</v>
      </c>
    </row>
    <row r="54495" spans="1:8" x14ac:dyDescent="0.3">
      <c r="A54495" s="2">
        <v>44734</v>
      </c>
      <c r="B54495" s="2">
        <v>44667</v>
      </c>
      <c r="C54495" s="1" t="s">
        <v>62748</v>
      </c>
      <c r="D54495">
        <v>529</v>
      </c>
      <c r="E54495">
        <v>24515</v>
      </c>
      <c r="F54495">
        <v>4</v>
      </c>
      <c r="G54495">
        <v>2</v>
      </c>
      <c r="H54495">
        <v>2</v>
      </c>
    </row>
    <row r="54496" spans="1:8" x14ac:dyDescent="0.3">
      <c r="A54496" s="2">
        <v>44734</v>
      </c>
      <c r="B54496" s="2">
        <v>44700</v>
      </c>
      <c r="C54496" s="1" t="s">
        <v>62748</v>
      </c>
      <c r="D54496">
        <v>214</v>
      </c>
      <c r="E54496">
        <v>24515</v>
      </c>
      <c r="F54496">
        <v>4</v>
      </c>
      <c r="G54496">
        <v>3</v>
      </c>
      <c r="H54496">
        <v>1</v>
      </c>
    </row>
    <row r="54497" spans="1:8" x14ac:dyDescent="0.3">
      <c r="A54497" s="2">
        <v>44734</v>
      </c>
      <c r="B54497" s="2">
        <v>44635</v>
      </c>
      <c r="C54497" s="1" t="s">
        <v>62748</v>
      </c>
      <c r="D54497">
        <v>540</v>
      </c>
      <c r="E54497">
        <v>24515</v>
      </c>
      <c r="F54497">
        <v>4</v>
      </c>
      <c r="G54497">
        <v>1</v>
      </c>
      <c r="H54497">
        <v>1</v>
      </c>
    </row>
    <row r="54498" spans="1:8" x14ac:dyDescent="0.3">
      <c r="A54498" s="2">
        <v>44734</v>
      </c>
      <c r="B54498" s="2">
        <v>44666</v>
      </c>
      <c r="C54498" s="1" t="s">
        <v>62749</v>
      </c>
      <c r="D54498">
        <v>223</v>
      </c>
      <c r="E54498">
        <v>28152</v>
      </c>
      <c r="F54498">
        <v>4</v>
      </c>
      <c r="G54498">
        <v>3</v>
      </c>
      <c r="H54498">
        <v>2</v>
      </c>
    </row>
    <row r="54499" spans="1:8" x14ac:dyDescent="0.3">
      <c r="A54499" s="2">
        <v>44734</v>
      </c>
      <c r="B54499" s="2">
        <v>44631</v>
      </c>
      <c r="C54499" s="1" t="s">
        <v>62749</v>
      </c>
      <c r="D54499">
        <v>488</v>
      </c>
      <c r="E54499">
        <v>28152</v>
      </c>
      <c r="F54499">
        <v>4</v>
      </c>
      <c r="G54499">
        <v>2</v>
      </c>
      <c r="H54499">
        <v>1</v>
      </c>
    </row>
    <row r="54500" spans="1:8" x14ac:dyDescent="0.3">
      <c r="A54500" s="2">
        <v>44734</v>
      </c>
      <c r="B54500" s="2">
        <v>44694</v>
      </c>
      <c r="C54500" s="1" t="s">
        <v>62749</v>
      </c>
      <c r="D54500">
        <v>575</v>
      </c>
      <c r="E54500">
        <v>28152</v>
      </c>
      <c r="F54500">
        <v>4</v>
      </c>
      <c r="G54500">
        <v>1</v>
      </c>
      <c r="H54500">
        <v>1</v>
      </c>
    </row>
    <row r="54501" spans="1:8" x14ac:dyDescent="0.3">
      <c r="A54501" s="2">
        <v>44734</v>
      </c>
      <c r="B54501" s="2">
        <v>44618</v>
      </c>
      <c r="C54501" s="1" t="s">
        <v>62750</v>
      </c>
      <c r="D54501">
        <v>485</v>
      </c>
      <c r="E54501">
        <v>13470</v>
      </c>
      <c r="F54501">
        <v>4</v>
      </c>
      <c r="G54501">
        <v>1</v>
      </c>
      <c r="H54501">
        <v>2</v>
      </c>
    </row>
    <row r="54502" spans="1:8" x14ac:dyDescent="0.3">
      <c r="A54502" s="2">
        <v>44734</v>
      </c>
      <c r="B54502" s="2">
        <v>44713</v>
      </c>
      <c r="C54502" s="1" t="s">
        <v>62750</v>
      </c>
      <c r="D54502">
        <v>220</v>
      </c>
      <c r="E54502">
        <v>13470</v>
      </c>
      <c r="F54502">
        <v>4</v>
      </c>
      <c r="G54502">
        <v>2</v>
      </c>
      <c r="H54502">
        <v>1</v>
      </c>
    </row>
    <row r="54503" spans="1:8" x14ac:dyDescent="0.3">
      <c r="A54503" s="2">
        <v>44734</v>
      </c>
      <c r="B54503" s="2">
        <v>44672</v>
      </c>
      <c r="C54503" s="1" t="s">
        <v>62751</v>
      </c>
      <c r="D54503">
        <v>223</v>
      </c>
      <c r="E54503">
        <v>19452</v>
      </c>
      <c r="F54503">
        <v>7</v>
      </c>
      <c r="G54503">
        <v>3</v>
      </c>
      <c r="H54503">
        <v>2</v>
      </c>
    </row>
    <row r="54504" spans="1:8" x14ac:dyDescent="0.3">
      <c r="A54504" s="2">
        <v>44734</v>
      </c>
      <c r="B54504" s="2">
        <v>44665</v>
      </c>
      <c r="C54504" s="1" t="s">
        <v>62751</v>
      </c>
      <c r="D54504">
        <v>232</v>
      </c>
      <c r="E54504">
        <v>19452</v>
      </c>
      <c r="F54504">
        <v>7</v>
      </c>
      <c r="G54504">
        <v>2</v>
      </c>
      <c r="H54504">
        <v>1</v>
      </c>
    </row>
    <row r="54505" spans="1:8" x14ac:dyDescent="0.3">
      <c r="A54505" s="2">
        <v>44734</v>
      </c>
      <c r="B54505" s="2">
        <v>44651</v>
      </c>
      <c r="C54505" s="1" t="s">
        <v>62751</v>
      </c>
      <c r="D54505">
        <v>589</v>
      </c>
      <c r="E54505">
        <v>19452</v>
      </c>
      <c r="F54505">
        <v>7</v>
      </c>
      <c r="G54505">
        <v>1</v>
      </c>
      <c r="H54505">
        <v>1</v>
      </c>
    </row>
    <row r="54506" spans="1:8" x14ac:dyDescent="0.3">
      <c r="A54506" s="2">
        <v>44734</v>
      </c>
      <c r="B54506" s="2">
        <v>44703</v>
      </c>
      <c r="C54506" s="1" t="s">
        <v>62752</v>
      </c>
      <c r="D54506">
        <v>215</v>
      </c>
      <c r="E54506">
        <v>15062</v>
      </c>
      <c r="F54506">
        <v>10</v>
      </c>
      <c r="G54506">
        <v>2</v>
      </c>
      <c r="H54506">
        <v>1</v>
      </c>
    </row>
    <row r="54507" spans="1:8" x14ac:dyDescent="0.3">
      <c r="A54507" s="2">
        <v>44734</v>
      </c>
      <c r="B54507" s="2">
        <v>44664</v>
      </c>
      <c r="C54507" s="1" t="s">
        <v>62752</v>
      </c>
      <c r="D54507">
        <v>352</v>
      </c>
      <c r="E54507">
        <v>15062</v>
      </c>
      <c r="F54507">
        <v>10</v>
      </c>
      <c r="G54507">
        <v>1</v>
      </c>
      <c r="H54507">
        <v>1</v>
      </c>
    </row>
    <row r="54508" spans="1:8" x14ac:dyDescent="0.3">
      <c r="A54508" s="2">
        <v>44734</v>
      </c>
      <c r="B54508" s="2">
        <v>44697</v>
      </c>
      <c r="C54508" s="1" t="s">
        <v>62753</v>
      </c>
      <c r="D54508">
        <v>537</v>
      </c>
      <c r="E54508">
        <v>14244</v>
      </c>
      <c r="F54508">
        <v>6</v>
      </c>
      <c r="G54508">
        <v>1</v>
      </c>
      <c r="H54508">
        <v>1</v>
      </c>
    </row>
    <row r="54509" spans="1:8" x14ac:dyDescent="0.3">
      <c r="A54509" s="2">
        <v>44734</v>
      </c>
      <c r="B54509" s="2">
        <v>44664</v>
      </c>
      <c r="C54509" s="1" t="s">
        <v>62754</v>
      </c>
      <c r="D54509">
        <v>529</v>
      </c>
      <c r="E54509">
        <v>24324</v>
      </c>
      <c r="F54509">
        <v>4</v>
      </c>
      <c r="G54509">
        <v>2</v>
      </c>
      <c r="H54509">
        <v>2</v>
      </c>
    </row>
    <row r="54510" spans="1:8" x14ac:dyDescent="0.3">
      <c r="A54510" s="2">
        <v>44734</v>
      </c>
      <c r="B54510" s="2">
        <v>44642</v>
      </c>
      <c r="C54510" s="1" t="s">
        <v>62754</v>
      </c>
      <c r="D54510">
        <v>538</v>
      </c>
      <c r="E54510">
        <v>24324</v>
      </c>
      <c r="F54510">
        <v>4</v>
      </c>
      <c r="G54510">
        <v>3</v>
      </c>
      <c r="H54510">
        <v>2</v>
      </c>
    </row>
    <row r="54511" spans="1:8" x14ac:dyDescent="0.3">
      <c r="A54511" s="2">
        <v>44734</v>
      </c>
      <c r="B54511" s="2">
        <v>44650</v>
      </c>
      <c r="C54511" s="1" t="s">
        <v>62754</v>
      </c>
      <c r="D54511">
        <v>214</v>
      </c>
      <c r="E54511">
        <v>24324</v>
      </c>
      <c r="F54511">
        <v>4</v>
      </c>
      <c r="G54511">
        <v>4</v>
      </c>
      <c r="H54511">
        <v>1</v>
      </c>
    </row>
    <row r="54512" spans="1:8" x14ac:dyDescent="0.3">
      <c r="A54512" s="2">
        <v>44734</v>
      </c>
      <c r="B54512" s="2">
        <v>44707</v>
      </c>
      <c r="C54512" s="1" t="s">
        <v>62754</v>
      </c>
      <c r="D54512">
        <v>604</v>
      </c>
      <c r="E54512">
        <v>24324</v>
      </c>
      <c r="F54512">
        <v>4</v>
      </c>
      <c r="G54512">
        <v>1</v>
      </c>
      <c r="H54512">
        <v>1</v>
      </c>
    </row>
    <row r="54513" spans="1:8" x14ac:dyDescent="0.3">
      <c r="A54513" s="2">
        <v>44734</v>
      </c>
      <c r="B54513" s="2">
        <v>44697</v>
      </c>
      <c r="C54513" s="1" t="s">
        <v>62755</v>
      </c>
      <c r="D54513">
        <v>223</v>
      </c>
      <c r="E54513">
        <v>19239</v>
      </c>
      <c r="F54513">
        <v>1</v>
      </c>
      <c r="G54513">
        <v>2</v>
      </c>
      <c r="H54513">
        <v>1</v>
      </c>
    </row>
    <row r="54514" spans="1:8" x14ac:dyDescent="0.3">
      <c r="A54514" s="2">
        <v>44734</v>
      </c>
      <c r="B54514" s="2">
        <v>44699</v>
      </c>
      <c r="C54514" s="1" t="s">
        <v>62755</v>
      </c>
      <c r="D54514">
        <v>474</v>
      </c>
      <c r="E54514">
        <v>19239</v>
      </c>
      <c r="F54514">
        <v>1</v>
      </c>
      <c r="G54514">
        <v>1</v>
      </c>
      <c r="H54514">
        <v>1</v>
      </c>
    </row>
    <row r="54515" spans="1:8" x14ac:dyDescent="0.3">
      <c r="A54515" s="2">
        <v>44734</v>
      </c>
      <c r="B54515" s="2">
        <v>44677</v>
      </c>
      <c r="C54515" s="1" t="s">
        <v>62756</v>
      </c>
      <c r="D54515">
        <v>220</v>
      </c>
      <c r="E54515">
        <v>13651</v>
      </c>
      <c r="F54515">
        <v>9</v>
      </c>
      <c r="G54515">
        <v>2</v>
      </c>
      <c r="H54515">
        <v>1</v>
      </c>
    </row>
    <row r="54516" spans="1:8" x14ac:dyDescent="0.3">
      <c r="A54516" s="2">
        <v>44734</v>
      </c>
      <c r="B54516" s="2">
        <v>44626</v>
      </c>
      <c r="C54516" s="1" t="s">
        <v>62756</v>
      </c>
      <c r="D54516">
        <v>562</v>
      </c>
      <c r="E54516">
        <v>13651</v>
      </c>
      <c r="F54516">
        <v>9</v>
      </c>
      <c r="G54516">
        <v>1</v>
      </c>
      <c r="H54516">
        <v>1</v>
      </c>
    </row>
    <row r="54517" spans="1:8" x14ac:dyDescent="0.3">
      <c r="A54517" s="2">
        <v>44734</v>
      </c>
      <c r="B54517" s="2">
        <v>44631</v>
      </c>
      <c r="C54517" s="1" t="s">
        <v>62757</v>
      </c>
      <c r="D54517">
        <v>528</v>
      </c>
      <c r="E54517">
        <v>19456</v>
      </c>
      <c r="F54517">
        <v>8</v>
      </c>
      <c r="G54517">
        <v>2</v>
      </c>
      <c r="H54517">
        <v>2</v>
      </c>
    </row>
    <row r="54518" spans="1:8" x14ac:dyDescent="0.3">
      <c r="A54518" s="2">
        <v>44734</v>
      </c>
      <c r="B54518" s="2">
        <v>44648</v>
      </c>
      <c r="C54518" s="1" t="s">
        <v>62757</v>
      </c>
      <c r="D54518">
        <v>536</v>
      </c>
      <c r="E54518">
        <v>19456</v>
      </c>
      <c r="F54518">
        <v>8</v>
      </c>
      <c r="G54518">
        <v>1</v>
      </c>
      <c r="H54518">
        <v>2</v>
      </c>
    </row>
    <row r="54519" spans="1:8" x14ac:dyDescent="0.3">
      <c r="A54519" s="2">
        <v>44734</v>
      </c>
      <c r="B54519" s="2">
        <v>44690</v>
      </c>
      <c r="C54519" s="1" t="s">
        <v>62757</v>
      </c>
      <c r="D54519">
        <v>480</v>
      </c>
      <c r="E54519">
        <v>19456</v>
      </c>
      <c r="F54519">
        <v>8</v>
      </c>
      <c r="G54519">
        <v>3</v>
      </c>
      <c r="H54519">
        <v>1</v>
      </c>
    </row>
    <row r="54520" spans="1:8" x14ac:dyDescent="0.3">
      <c r="A54520" s="2">
        <v>44734</v>
      </c>
      <c r="B54520" s="2">
        <v>44705</v>
      </c>
      <c r="C54520" s="1" t="s">
        <v>62758</v>
      </c>
      <c r="D54520">
        <v>478</v>
      </c>
      <c r="E54520">
        <v>11824</v>
      </c>
      <c r="F54520">
        <v>6</v>
      </c>
      <c r="G54520">
        <v>1</v>
      </c>
      <c r="H54520">
        <v>2</v>
      </c>
    </row>
    <row r="54521" spans="1:8" x14ac:dyDescent="0.3">
      <c r="A54521" s="2">
        <v>44734</v>
      </c>
      <c r="B54521" s="2">
        <v>44672</v>
      </c>
      <c r="C54521" s="1" t="s">
        <v>62759</v>
      </c>
      <c r="D54521">
        <v>220</v>
      </c>
      <c r="E54521">
        <v>27701</v>
      </c>
      <c r="F54521">
        <v>9</v>
      </c>
      <c r="G54521">
        <v>2</v>
      </c>
      <c r="H54521">
        <v>1</v>
      </c>
    </row>
    <row r="54522" spans="1:8" x14ac:dyDescent="0.3">
      <c r="A54522" s="2">
        <v>44734</v>
      </c>
      <c r="B54522" s="2">
        <v>44696</v>
      </c>
      <c r="C54522" s="1" t="s">
        <v>62759</v>
      </c>
      <c r="D54522">
        <v>385</v>
      </c>
      <c r="E54522">
        <v>27701</v>
      </c>
      <c r="F54522">
        <v>9</v>
      </c>
      <c r="G54522">
        <v>1</v>
      </c>
      <c r="H54522">
        <v>1</v>
      </c>
    </row>
    <row r="54523" spans="1:8" x14ac:dyDescent="0.3">
      <c r="A54523" s="2">
        <v>44734</v>
      </c>
      <c r="B54523" s="2">
        <v>44658</v>
      </c>
      <c r="C54523" s="1" t="s">
        <v>62760</v>
      </c>
      <c r="D54523">
        <v>584</v>
      </c>
      <c r="E54523">
        <v>27861</v>
      </c>
      <c r="F54523">
        <v>9</v>
      </c>
      <c r="G54523">
        <v>1</v>
      </c>
      <c r="H54523">
        <v>1</v>
      </c>
    </row>
    <row r="54524" spans="1:8" x14ac:dyDescent="0.3">
      <c r="A54524" s="2">
        <v>44734</v>
      </c>
      <c r="B54524" s="2">
        <v>44678</v>
      </c>
      <c r="C54524" s="1" t="s">
        <v>62761</v>
      </c>
      <c r="D54524">
        <v>536</v>
      </c>
      <c r="E54524">
        <v>23043</v>
      </c>
      <c r="F54524">
        <v>1</v>
      </c>
      <c r="G54524">
        <v>1</v>
      </c>
      <c r="H54524">
        <v>2</v>
      </c>
    </row>
    <row r="54525" spans="1:8" x14ac:dyDescent="0.3">
      <c r="A54525" s="2">
        <v>44734</v>
      </c>
      <c r="B54525" s="2">
        <v>44661</v>
      </c>
      <c r="C54525" s="1" t="s">
        <v>62762</v>
      </c>
      <c r="D54525">
        <v>529</v>
      </c>
      <c r="E54525">
        <v>20915</v>
      </c>
      <c r="F54525">
        <v>7</v>
      </c>
      <c r="G54525">
        <v>1</v>
      </c>
      <c r="H54525">
        <v>2</v>
      </c>
    </row>
    <row r="54526" spans="1:8" x14ac:dyDescent="0.3">
      <c r="A54526" s="2">
        <v>44734</v>
      </c>
      <c r="B54526" s="2">
        <v>44643</v>
      </c>
      <c r="C54526" s="1" t="s">
        <v>62762</v>
      </c>
      <c r="D54526">
        <v>220</v>
      </c>
      <c r="E54526">
        <v>20915</v>
      </c>
      <c r="F54526">
        <v>7</v>
      </c>
      <c r="G54526">
        <v>2</v>
      </c>
      <c r="H54526">
        <v>1</v>
      </c>
    </row>
    <row r="54527" spans="1:8" x14ac:dyDescent="0.3">
      <c r="A54527" s="2">
        <v>44734</v>
      </c>
      <c r="B54527" s="2">
        <v>44672</v>
      </c>
      <c r="C54527" s="1" t="s">
        <v>62763</v>
      </c>
      <c r="D54527">
        <v>529</v>
      </c>
      <c r="E54527">
        <v>24692</v>
      </c>
      <c r="F54527">
        <v>8</v>
      </c>
      <c r="G54527">
        <v>1</v>
      </c>
      <c r="H54527">
        <v>2</v>
      </c>
    </row>
    <row r="54528" spans="1:8" x14ac:dyDescent="0.3">
      <c r="A54528" s="2">
        <v>44734</v>
      </c>
      <c r="B54528" s="2">
        <v>44684</v>
      </c>
      <c r="C54528" s="1" t="s">
        <v>62763</v>
      </c>
      <c r="D54528">
        <v>220</v>
      </c>
      <c r="E54528">
        <v>24692</v>
      </c>
      <c r="F54528">
        <v>8</v>
      </c>
      <c r="G54528">
        <v>2</v>
      </c>
      <c r="H54528">
        <v>1</v>
      </c>
    </row>
    <row r="54529" spans="1:8" x14ac:dyDescent="0.3">
      <c r="A54529" s="2">
        <v>44734</v>
      </c>
      <c r="B54529" s="2">
        <v>44615</v>
      </c>
      <c r="C54529" s="1" t="s">
        <v>62764</v>
      </c>
      <c r="D54529">
        <v>477</v>
      </c>
      <c r="E54529">
        <v>22797</v>
      </c>
      <c r="F54529">
        <v>8</v>
      </c>
      <c r="G54529">
        <v>3</v>
      </c>
      <c r="H54529">
        <v>3</v>
      </c>
    </row>
    <row r="54530" spans="1:8" x14ac:dyDescent="0.3">
      <c r="A54530" s="2">
        <v>44734</v>
      </c>
      <c r="B54530" s="2">
        <v>44628</v>
      </c>
      <c r="C54530" s="1" t="s">
        <v>62764</v>
      </c>
      <c r="D54530">
        <v>478</v>
      </c>
      <c r="E54530">
        <v>22797</v>
      </c>
      <c r="F54530">
        <v>8</v>
      </c>
      <c r="G54530">
        <v>2</v>
      </c>
      <c r="H54530">
        <v>3</v>
      </c>
    </row>
    <row r="54531" spans="1:8" x14ac:dyDescent="0.3">
      <c r="A54531" s="2">
        <v>44734</v>
      </c>
      <c r="B54531" s="2">
        <v>44629</v>
      </c>
      <c r="C54531" s="1" t="s">
        <v>62764</v>
      </c>
      <c r="D54531">
        <v>362</v>
      </c>
      <c r="E54531">
        <v>22797</v>
      </c>
      <c r="F54531">
        <v>8</v>
      </c>
      <c r="G54531">
        <v>1</v>
      </c>
      <c r="H54531">
        <v>1</v>
      </c>
    </row>
    <row r="54532" spans="1:8" x14ac:dyDescent="0.3">
      <c r="A54532" s="2">
        <v>44734</v>
      </c>
      <c r="B54532" s="2">
        <v>44624</v>
      </c>
      <c r="C54532" s="1" t="s">
        <v>62765</v>
      </c>
      <c r="D54532">
        <v>478</v>
      </c>
      <c r="E54532">
        <v>15059</v>
      </c>
      <c r="F54532">
        <v>10</v>
      </c>
      <c r="G54532">
        <v>2</v>
      </c>
      <c r="H54532">
        <v>3</v>
      </c>
    </row>
    <row r="54533" spans="1:8" x14ac:dyDescent="0.3">
      <c r="A54533" s="2">
        <v>44734</v>
      </c>
      <c r="B54533" s="2">
        <v>44714</v>
      </c>
      <c r="C54533" s="1" t="s">
        <v>62765</v>
      </c>
      <c r="D54533">
        <v>223</v>
      </c>
      <c r="E54533">
        <v>15059</v>
      </c>
      <c r="F54533">
        <v>10</v>
      </c>
      <c r="G54533">
        <v>4</v>
      </c>
      <c r="H54533">
        <v>2</v>
      </c>
    </row>
    <row r="54534" spans="1:8" x14ac:dyDescent="0.3">
      <c r="A54534" s="2">
        <v>44734</v>
      </c>
      <c r="B54534" s="2">
        <v>44717</v>
      </c>
      <c r="C54534" s="1" t="s">
        <v>62765</v>
      </c>
      <c r="D54534">
        <v>220</v>
      </c>
      <c r="E54534">
        <v>15059</v>
      </c>
      <c r="F54534">
        <v>10</v>
      </c>
      <c r="G54534">
        <v>3</v>
      </c>
      <c r="H54534">
        <v>1</v>
      </c>
    </row>
    <row r="54535" spans="1:8" x14ac:dyDescent="0.3">
      <c r="A54535" s="2">
        <v>44734</v>
      </c>
      <c r="B54535" s="2">
        <v>44687</v>
      </c>
      <c r="C54535" s="1" t="s">
        <v>62765</v>
      </c>
      <c r="D54535">
        <v>354</v>
      </c>
      <c r="E54535">
        <v>15059</v>
      </c>
      <c r="F54535">
        <v>10</v>
      </c>
      <c r="G54535">
        <v>1</v>
      </c>
      <c r="H54535">
        <v>1</v>
      </c>
    </row>
    <row r="54536" spans="1:8" x14ac:dyDescent="0.3">
      <c r="A54536" s="2">
        <v>44734</v>
      </c>
      <c r="B54536" s="2">
        <v>44663</v>
      </c>
      <c r="C54536" s="1" t="s">
        <v>62766</v>
      </c>
      <c r="D54536">
        <v>480</v>
      </c>
      <c r="E54536">
        <v>18818</v>
      </c>
      <c r="F54536">
        <v>4</v>
      </c>
      <c r="G54536">
        <v>3</v>
      </c>
      <c r="H54536">
        <v>2</v>
      </c>
    </row>
    <row r="54537" spans="1:8" x14ac:dyDescent="0.3">
      <c r="A54537" s="2">
        <v>44734</v>
      </c>
      <c r="B54537" s="2">
        <v>44691</v>
      </c>
      <c r="C54537" s="1" t="s">
        <v>62766</v>
      </c>
      <c r="D54537">
        <v>485</v>
      </c>
      <c r="E54537">
        <v>18818</v>
      </c>
      <c r="F54537">
        <v>4</v>
      </c>
      <c r="G54537">
        <v>2</v>
      </c>
      <c r="H54537">
        <v>2</v>
      </c>
    </row>
    <row r="54538" spans="1:8" x14ac:dyDescent="0.3">
      <c r="A54538" s="2">
        <v>44734</v>
      </c>
      <c r="B54538" s="2">
        <v>44683</v>
      </c>
      <c r="C54538" s="1" t="s">
        <v>62766</v>
      </c>
      <c r="D54538">
        <v>360</v>
      </c>
      <c r="E54538">
        <v>18818</v>
      </c>
      <c r="F54538">
        <v>4</v>
      </c>
      <c r="G54538">
        <v>1</v>
      </c>
      <c r="H54538">
        <v>1</v>
      </c>
    </row>
    <row r="54539" spans="1:8" x14ac:dyDescent="0.3">
      <c r="A54539" s="2">
        <v>44734</v>
      </c>
      <c r="B54539" s="2">
        <v>44668</v>
      </c>
      <c r="C54539" s="1" t="s">
        <v>62767</v>
      </c>
      <c r="D54539">
        <v>581</v>
      </c>
      <c r="E54539">
        <v>18363</v>
      </c>
      <c r="F54539">
        <v>6</v>
      </c>
      <c r="G54539">
        <v>1</v>
      </c>
      <c r="H54539">
        <v>1</v>
      </c>
    </row>
    <row r="54540" spans="1:8" x14ac:dyDescent="0.3">
      <c r="A54540" s="2">
        <v>44734</v>
      </c>
      <c r="B54540" s="2">
        <v>44644</v>
      </c>
      <c r="C54540" s="1" t="s">
        <v>62768</v>
      </c>
      <c r="D54540">
        <v>530</v>
      </c>
      <c r="E54540">
        <v>28194</v>
      </c>
      <c r="F54540">
        <v>1</v>
      </c>
      <c r="G54540">
        <v>3</v>
      </c>
      <c r="H54540">
        <v>2</v>
      </c>
    </row>
    <row r="54541" spans="1:8" x14ac:dyDescent="0.3">
      <c r="A54541" s="2">
        <v>44734</v>
      </c>
      <c r="B54541" s="2">
        <v>44630</v>
      </c>
      <c r="C54541" s="1" t="s">
        <v>62768</v>
      </c>
      <c r="D54541">
        <v>541</v>
      </c>
      <c r="E54541">
        <v>28194</v>
      </c>
      <c r="F54541">
        <v>1</v>
      </c>
      <c r="G54541">
        <v>2</v>
      </c>
      <c r="H54541">
        <v>2</v>
      </c>
    </row>
    <row r="54542" spans="1:8" x14ac:dyDescent="0.3">
      <c r="A54542" s="2">
        <v>44734</v>
      </c>
      <c r="B54542" s="2">
        <v>44674</v>
      </c>
      <c r="C54542" s="1" t="s">
        <v>62768</v>
      </c>
      <c r="D54542">
        <v>471</v>
      </c>
      <c r="E54542">
        <v>28194</v>
      </c>
      <c r="F54542">
        <v>1</v>
      </c>
      <c r="G54542">
        <v>5</v>
      </c>
      <c r="H54542">
        <v>1</v>
      </c>
    </row>
    <row r="54543" spans="1:8" x14ac:dyDescent="0.3">
      <c r="A54543" s="2">
        <v>44734</v>
      </c>
      <c r="B54543" s="2">
        <v>44625</v>
      </c>
      <c r="C54543" s="1" t="s">
        <v>62768</v>
      </c>
      <c r="D54543">
        <v>487</v>
      </c>
      <c r="E54543">
        <v>28194</v>
      </c>
      <c r="F54543">
        <v>1</v>
      </c>
      <c r="G54543">
        <v>4</v>
      </c>
      <c r="H54543">
        <v>1</v>
      </c>
    </row>
    <row r="54544" spans="1:8" x14ac:dyDescent="0.3">
      <c r="A54544" s="2">
        <v>44734</v>
      </c>
      <c r="B54544" s="2">
        <v>44637</v>
      </c>
      <c r="C54544" s="1" t="s">
        <v>62768</v>
      </c>
      <c r="D54544">
        <v>573</v>
      </c>
      <c r="E54544">
        <v>28194</v>
      </c>
      <c r="F54544">
        <v>1</v>
      </c>
      <c r="G54544">
        <v>1</v>
      </c>
      <c r="H54544">
        <v>1</v>
      </c>
    </row>
    <row r="54545" spans="1:8" x14ac:dyDescent="0.3">
      <c r="A54545" s="2">
        <v>44734</v>
      </c>
      <c r="B54545" s="2">
        <v>44690</v>
      </c>
      <c r="C54545" s="1" t="s">
        <v>62769</v>
      </c>
      <c r="D54545">
        <v>223</v>
      </c>
      <c r="E54545">
        <v>29240</v>
      </c>
      <c r="F54545">
        <v>6</v>
      </c>
      <c r="G54545">
        <v>3</v>
      </c>
      <c r="H54545">
        <v>2</v>
      </c>
    </row>
    <row r="54546" spans="1:8" x14ac:dyDescent="0.3">
      <c r="A54546" s="2">
        <v>44734</v>
      </c>
      <c r="B54546" s="2">
        <v>44633</v>
      </c>
      <c r="C54546" s="1" t="s">
        <v>62769</v>
      </c>
      <c r="D54546">
        <v>477</v>
      </c>
      <c r="E54546">
        <v>29240</v>
      </c>
      <c r="F54546">
        <v>6</v>
      </c>
      <c r="G54546">
        <v>1</v>
      </c>
      <c r="H54546">
        <v>2</v>
      </c>
    </row>
    <row r="54547" spans="1:8" x14ac:dyDescent="0.3">
      <c r="A54547" s="2">
        <v>44734</v>
      </c>
      <c r="B54547" s="2">
        <v>44635</v>
      </c>
      <c r="C54547" s="1" t="s">
        <v>62769</v>
      </c>
      <c r="D54547">
        <v>487</v>
      </c>
      <c r="E54547">
        <v>29240</v>
      </c>
      <c r="F54547">
        <v>6</v>
      </c>
      <c r="G54547">
        <v>2</v>
      </c>
      <c r="H54547">
        <v>1</v>
      </c>
    </row>
    <row r="54548" spans="1:8" x14ac:dyDescent="0.3">
      <c r="A54548" s="2">
        <v>44734</v>
      </c>
      <c r="B54548" s="2">
        <v>44709</v>
      </c>
      <c r="C54548" s="1" t="s">
        <v>62770</v>
      </c>
      <c r="D54548">
        <v>479</v>
      </c>
      <c r="E54548">
        <v>26587</v>
      </c>
      <c r="F54548">
        <v>9</v>
      </c>
      <c r="G54548">
        <v>2</v>
      </c>
      <c r="H54548">
        <v>2</v>
      </c>
    </row>
    <row r="54549" spans="1:8" x14ac:dyDescent="0.3">
      <c r="A54549" s="2">
        <v>44734</v>
      </c>
      <c r="B54549" s="2">
        <v>44686</v>
      </c>
      <c r="C54549" s="1" t="s">
        <v>62770</v>
      </c>
      <c r="D54549">
        <v>484</v>
      </c>
      <c r="E54549">
        <v>26587</v>
      </c>
      <c r="F54549">
        <v>9</v>
      </c>
      <c r="G54549">
        <v>3</v>
      </c>
      <c r="H54549">
        <v>2</v>
      </c>
    </row>
    <row r="54550" spans="1:8" x14ac:dyDescent="0.3">
      <c r="A54550" s="2">
        <v>44734</v>
      </c>
      <c r="B54550" s="2">
        <v>44660</v>
      </c>
      <c r="C54550" s="1" t="s">
        <v>62770</v>
      </c>
      <c r="D54550">
        <v>385</v>
      </c>
      <c r="E54550">
        <v>26587</v>
      </c>
      <c r="F54550">
        <v>9</v>
      </c>
      <c r="G54550">
        <v>1</v>
      </c>
      <c r="H54550">
        <v>1</v>
      </c>
    </row>
    <row r="54551" spans="1:8" x14ac:dyDescent="0.3">
      <c r="A54551" s="2">
        <v>44734</v>
      </c>
      <c r="B54551" s="2">
        <v>44632</v>
      </c>
      <c r="C54551" s="1" t="s">
        <v>62771</v>
      </c>
      <c r="D54551">
        <v>480</v>
      </c>
      <c r="E54551">
        <v>25291</v>
      </c>
      <c r="F54551">
        <v>1</v>
      </c>
      <c r="G54551">
        <v>3</v>
      </c>
      <c r="H54551">
        <v>2</v>
      </c>
    </row>
    <row r="54552" spans="1:8" x14ac:dyDescent="0.3">
      <c r="A54552" s="2">
        <v>44734</v>
      </c>
      <c r="B54552" s="2">
        <v>44631</v>
      </c>
      <c r="C54552" s="1" t="s">
        <v>62771</v>
      </c>
      <c r="D54552">
        <v>529</v>
      </c>
      <c r="E54552">
        <v>25291</v>
      </c>
      <c r="F54552">
        <v>1</v>
      </c>
      <c r="G54552">
        <v>1</v>
      </c>
      <c r="H54552">
        <v>2</v>
      </c>
    </row>
    <row r="54553" spans="1:8" x14ac:dyDescent="0.3">
      <c r="A54553" s="2">
        <v>44734</v>
      </c>
      <c r="B54553" s="2">
        <v>44716</v>
      </c>
      <c r="C54553" s="1" t="s">
        <v>62771</v>
      </c>
      <c r="D54553">
        <v>540</v>
      </c>
      <c r="E54553">
        <v>25291</v>
      </c>
      <c r="F54553">
        <v>1</v>
      </c>
      <c r="G54553">
        <v>2</v>
      </c>
      <c r="H54553">
        <v>1</v>
      </c>
    </row>
    <row r="54554" spans="1:8" x14ac:dyDescent="0.3">
      <c r="A54554" s="2">
        <v>44734</v>
      </c>
      <c r="B54554" s="2">
        <v>44684</v>
      </c>
      <c r="C54554" s="1" t="s">
        <v>62772</v>
      </c>
      <c r="D54554">
        <v>215</v>
      </c>
      <c r="E54554">
        <v>22803</v>
      </c>
      <c r="F54554">
        <v>8</v>
      </c>
      <c r="G54554">
        <v>3</v>
      </c>
      <c r="H54554">
        <v>1</v>
      </c>
    </row>
    <row r="54555" spans="1:8" x14ac:dyDescent="0.3">
      <c r="A54555" s="2">
        <v>44734</v>
      </c>
      <c r="B54555" s="2">
        <v>44631</v>
      </c>
      <c r="C54555" s="1" t="s">
        <v>62772</v>
      </c>
      <c r="D54555">
        <v>360</v>
      </c>
      <c r="E54555">
        <v>22803</v>
      </c>
      <c r="F54555">
        <v>8</v>
      </c>
      <c r="G54555">
        <v>1</v>
      </c>
      <c r="H54555">
        <v>1</v>
      </c>
    </row>
    <row r="54556" spans="1:8" x14ac:dyDescent="0.3">
      <c r="A54556" s="2">
        <v>44734</v>
      </c>
      <c r="B54556" s="2">
        <v>44637</v>
      </c>
      <c r="C54556" s="1" t="s">
        <v>62772</v>
      </c>
      <c r="D54556">
        <v>537</v>
      </c>
      <c r="E54556">
        <v>22803</v>
      </c>
      <c r="F54556">
        <v>8</v>
      </c>
      <c r="G54556">
        <v>2</v>
      </c>
      <c r="H54556">
        <v>1</v>
      </c>
    </row>
    <row r="54557" spans="1:8" x14ac:dyDescent="0.3">
      <c r="A54557" s="2">
        <v>44734</v>
      </c>
      <c r="B54557" s="2">
        <v>44659</v>
      </c>
      <c r="C54557" s="1" t="s">
        <v>62773</v>
      </c>
      <c r="D54557">
        <v>480</v>
      </c>
      <c r="E54557">
        <v>20578</v>
      </c>
      <c r="F54557">
        <v>7</v>
      </c>
      <c r="G54557">
        <v>3</v>
      </c>
      <c r="H54557">
        <v>2</v>
      </c>
    </row>
    <row r="54558" spans="1:8" x14ac:dyDescent="0.3">
      <c r="A54558" s="2">
        <v>44734</v>
      </c>
      <c r="B54558" s="2">
        <v>44685</v>
      </c>
      <c r="C54558" s="1" t="s">
        <v>62773</v>
      </c>
      <c r="D54558">
        <v>529</v>
      </c>
      <c r="E54558">
        <v>20578</v>
      </c>
      <c r="F54558">
        <v>7</v>
      </c>
      <c r="G54558">
        <v>2</v>
      </c>
      <c r="H54558">
        <v>2</v>
      </c>
    </row>
    <row r="54559" spans="1:8" x14ac:dyDescent="0.3">
      <c r="A54559" s="2">
        <v>44734</v>
      </c>
      <c r="B54559" s="2">
        <v>44631</v>
      </c>
      <c r="C54559" s="1" t="s">
        <v>62773</v>
      </c>
      <c r="D54559">
        <v>539</v>
      </c>
      <c r="E54559">
        <v>20578</v>
      </c>
      <c r="F54559">
        <v>7</v>
      </c>
      <c r="G54559">
        <v>1</v>
      </c>
      <c r="H54559">
        <v>1</v>
      </c>
    </row>
    <row r="54560" spans="1:8" x14ac:dyDescent="0.3">
      <c r="A54560" s="2">
        <v>44734</v>
      </c>
      <c r="B54560" s="2">
        <v>44643</v>
      </c>
      <c r="C54560" s="1" t="s">
        <v>62774</v>
      </c>
      <c r="D54560">
        <v>354</v>
      </c>
      <c r="E54560">
        <v>18412</v>
      </c>
      <c r="F54560">
        <v>4</v>
      </c>
      <c r="G54560">
        <v>1</v>
      </c>
      <c r="H54560">
        <v>1</v>
      </c>
    </row>
    <row r="54561" spans="1:8" x14ac:dyDescent="0.3">
      <c r="A54561" s="2">
        <v>44734</v>
      </c>
      <c r="B54561" s="2">
        <v>44663</v>
      </c>
      <c r="C54561" s="1" t="s">
        <v>62775</v>
      </c>
      <c r="D54561">
        <v>528</v>
      </c>
      <c r="E54561">
        <v>14551</v>
      </c>
      <c r="F54561">
        <v>8</v>
      </c>
      <c r="G54561">
        <v>2</v>
      </c>
      <c r="H54561">
        <v>3</v>
      </c>
    </row>
    <row r="54562" spans="1:8" x14ac:dyDescent="0.3">
      <c r="A54562" s="2">
        <v>44734</v>
      </c>
      <c r="B54562" s="2">
        <v>44673</v>
      </c>
      <c r="C54562" s="1" t="s">
        <v>62775</v>
      </c>
      <c r="D54562">
        <v>485</v>
      </c>
      <c r="E54562">
        <v>14551</v>
      </c>
      <c r="F54562">
        <v>8</v>
      </c>
      <c r="G54562">
        <v>3</v>
      </c>
      <c r="H54562">
        <v>2</v>
      </c>
    </row>
    <row r="54563" spans="1:8" x14ac:dyDescent="0.3">
      <c r="A54563" s="2">
        <v>44734</v>
      </c>
      <c r="B54563" s="2">
        <v>44624</v>
      </c>
      <c r="C54563" s="1" t="s">
        <v>62775</v>
      </c>
      <c r="D54563">
        <v>226</v>
      </c>
      <c r="E54563">
        <v>14551</v>
      </c>
      <c r="F54563">
        <v>8</v>
      </c>
      <c r="G54563">
        <v>4</v>
      </c>
      <c r="H54563">
        <v>1</v>
      </c>
    </row>
    <row r="54564" spans="1:8" x14ac:dyDescent="0.3">
      <c r="A54564" s="2">
        <v>44734</v>
      </c>
      <c r="B54564" s="2">
        <v>44687</v>
      </c>
      <c r="C54564" s="1" t="s">
        <v>62775</v>
      </c>
      <c r="D54564">
        <v>537</v>
      </c>
      <c r="E54564">
        <v>14551</v>
      </c>
      <c r="F54564">
        <v>8</v>
      </c>
      <c r="G54564">
        <v>1</v>
      </c>
      <c r="H54564">
        <v>1</v>
      </c>
    </row>
    <row r="54565" spans="1:8" x14ac:dyDescent="0.3">
      <c r="A54565" s="2">
        <v>44734</v>
      </c>
      <c r="B54565" s="2">
        <v>44629</v>
      </c>
      <c r="C54565" s="1" t="s">
        <v>62776</v>
      </c>
      <c r="D54565">
        <v>477</v>
      </c>
      <c r="E54565">
        <v>18375</v>
      </c>
      <c r="F54565">
        <v>4</v>
      </c>
      <c r="G54565">
        <v>3</v>
      </c>
      <c r="H54565">
        <v>2</v>
      </c>
    </row>
    <row r="54566" spans="1:8" x14ac:dyDescent="0.3">
      <c r="A54566" s="2">
        <v>44734</v>
      </c>
      <c r="B54566" s="2">
        <v>44653</v>
      </c>
      <c r="C54566" s="1" t="s">
        <v>62776</v>
      </c>
      <c r="D54566">
        <v>478</v>
      </c>
      <c r="E54566">
        <v>18375</v>
      </c>
      <c r="F54566">
        <v>4</v>
      </c>
      <c r="G54566">
        <v>2</v>
      </c>
      <c r="H54566">
        <v>2</v>
      </c>
    </row>
    <row r="54567" spans="1:8" x14ac:dyDescent="0.3">
      <c r="A54567" s="2">
        <v>44734</v>
      </c>
      <c r="B54567" s="2">
        <v>44669</v>
      </c>
      <c r="C54567" s="1" t="s">
        <v>62776</v>
      </c>
      <c r="D54567">
        <v>214</v>
      </c>
      <c r="E54567">
        <v>18375</v>
      </c>
      <c r="F54567">
        <v>4</v>
      </c>
      <c r="G54567">
        <v>4</v>
      </c>
      <c r="H54567">
        <v>1</v>
      </c>
    </row>
    <row r="54568" spans="1:8" x14ac:dyDescent="0.3">
      <c r="A54568" s="2">
        <v>44734</v>
      </c>
      <c r="B54568" s="2">
        <v>44652</v>
      </c>
      <c r="C54568" s="1" t="s">
        <v>62776</v>
      </c>
      <c r="D54568">
        <v>358</v>
      </c>
      <c r="E54568">
        <v>18375</v>
      </c>
      <c r="F54568">
        <v>4</v>
      </c>
      <c r="G54568">
        <v>1</v>
      </c>
      <c r="H54568">
        <v>1</v>
      </c>
    </row>
    <row r="54569" spans="1:8" x14ac:dyDescent="0.3">
      <c r="A54569" s="2">
        <v>44734</v>
      </c>
      <c r="B54569" s="2">
        <v>44654</v>
      </c>
      <c r="C54569" s="1" t="s">
        <v>62777</v>
      </c>
      <c r="D54569">
        <v>530</v>
      </c>
      <c r="E54569">
        <v>27070</v>
      </c>
      <c r="F54569">
        <v>1</v>
      </c>
      <c r="G54569">
        <v>1</v>
      </c>
      <c r="H54569">
        <v>2</v>
      </c>
    </row>
    <row r="54570" spans="1:8" x14ac:dyDescent="0.3">
      <c r="A54570" s="2">
        <v>44734</v>
      </c>
      <c r="B54570" s="2">
        <v>44716</v>
      </c>
      <c r="C54570" s="1" t="s">
        <v>62777</v>
      </c>
      <c r="D54570">
        <v>541</v>
      </c>
      <c r="E54570">
        <v>27070</v>
      </c>
      <c r="F54570">
        <v>1</v>
      </c>
      <c r="G54570">
        <v>2</v>
      </c>
      <c r="H54570">
        <v>2</v>
      </c>
    </row>
    <row r="54571" spans="1:8" x14ac:dyDescent="0.3">
      <c r="A54571" s="2">
        <v>44734</v>
      </c>
      <c r="B54571" s="2">
        <v>44692</v>
      </c>
      <c r="C54571" s="1" t="s">
        <v>62777</v>
      </c>
      <c r="D54571">
        <v>214</v>
      </c>
      <c r="E54571">
        <v>27070</v>
      </c>
      <c r="F54571">
        <v>1</v>
      </c>
      <c r="G54571">
        <v>3</v>
      </c>
      <c r="H54571">
        <v>1</v>
      </c>
    </row>
    <row r="54572" spans="1:8" x14ac:dyDescent="0.3">
      <c r="A54572" s="2">
        <v>44734</v>
      </c>
      <c r="B54572" s="2">
        <v>44717</v>
      </c>
      <c r="C54572" s="1" t="s">
        <v>62778</v>
      </c>
      <c r="D54572">
        <v>482</v>
      </c>
      <c r="E54572">
        <v>13725</v>
      </c>
      <c r="F54572">
        <v>4</v>
      </c>
      <c r="G54572">
        <v>3</v>
      </c>
      <c r="H54572">
        <v>2</v>
      </c>
    </row>
    <row r="54573" spans="1:8" x14ac:dyDescent="0.3">
      <c r="A54573" s="2">
        <v>44734</v>
      </c>
      <c r="B54573" s="2">
        <v>44680</v>
      </c>
      <c r="C54573" s="1" t="s">
        <v>62778</v>
      </c>
      <c r="D54573">
        <v>485</v>
      </c>
      <c r="E54573">
        <v>13725</v>
      </c>
      <c r="F54573">
        <v>4</v>
      </c>
      <c r="G54573">
        <v>2</v>
      </c>
      <c r="H54573">
        <v>2</v>
      </c>
    </row>
    <row r="54574" spans="1:8" x14ac:dyDescent="0.3">
      <c r="A54574" s="2">
        <v>44734</v>
      </c>
      <c r="B54574" s="2">
        <v>44679</v>
      </c>
      <c r="C54574" s="1" t="s">
        <v>62778</v>
      </c>
      <c r="D54574">
        <v>356</v>
      </c>
      <c r="E54574">
        <v>13725</v>
      </c>
      <c r="F54574">
        <v>4</v>
      </c>
      <c r="G54574">
        <v>1</v>
      </c>
      <c r="H54574">
        <v>1</v>
      </c>
    </row>
    <row r="54575" spans="1:8" x14ac:dyDescent="0.3">
      <c r="A54575" s="2">
        <v>44734</v>
      </c>
      <c r="B54575" s="2">
        <v>44668</v>
      </c>
      <c r="C54575" s="1" t="s">
        <v>62779</v>
      </c>
      <c r="D54575">
        <v>530</v>
      </c>
      <c r="E54575">
        <v>16300</v>
      </c>
      <c r="F54575">
        <v>10</v>
      </c>
      <c r="G54575">
        <v>1</v>
      </c>
      <c r="H54575">
        <v>2</v>
      </c>
    </row>
    <row r="54576" spans="1:8" x14ac:dyDescent="0.3">
      <c r="A54576" s="2">
        <v>44734</v>
      </c>
      <c r="B54576" s="2">
        <v>44715</v>
      </c>
      <c r="C54576" s="1" t="s">
        <v>62779</v>
      </c>
      <c r="D54576">
        <v>220</v>
      </c>
      <c r="E54576">
        <v>16300</v>
      </c>
      <c r="F54576">
        <v>10</v>
      </c>
      <c r="G54576">
        <v>2</v>
      </c>
      <c r="H54576">
        <v>1</v>
      </c>
    </row>
    <row r="54577" spans="1:8" x14ac:dyDescent="0.3">
      <c r="A54577" s="2">
        <v>44734</v>
      </c>
      <c r="B54577" s="2">
        <v>44623</v>
      </c>
      <c r="C54577" s="1" t="s">
        <v>62780</v>
      </c>
      <c r="D54577">
        <v>477</v>
      </c>
      <c r="E54577">
        <v>11944</v>
      </c>
      <c r="F54577">
        <v>9</v>
      </c>
      <c r="G54577">
        <v>2</v>
      </c>
      <c r="H54577">
        <v>2</v>
      </c>
    </row>
    <row r="54578" spans="1:8" x14ac:dyDescent="0.3">
      <c r="A54578" s="2">
        <v>44734</v>
      </c>
      <c r="B54578" s="2">
        <v>44618</v>
      </c>
      <c r="C54578" s="1" t="s">
        <v>62780</v>
      </c>
      <c r="D54578">
        <v>479</v>
      </c>
      <c r="E54578">
        <v>11944</v>
      </c>
      <c r="F54578">
        <v>9</v>
      </c>
      <c r="G54578">
        <v>3</v>
      </c>
      <c r="H54578">
        <v>2</v>
      </c>
    </row>
    <row r="54579" spans="1:8" x14ac:dyDescent="0.3">
      <c r="A54579" s="2">
        <v>44734</v>
      </c>
      <c r="B54579" s="2">
        <v>44714</v>
      </c>
      <c r="C54579" s="1" t="s">
        <v>62780</v>
      </c>
      <c r="D54579">
        <v>214</v>
      </c>
      <c r="E54579">
        <v>11944</v>
      </c>
      <c r="F54579">
        <v>9</v>
      </c>
      <c r="G54579">
        <v>4</v>
      </c>
      <c r="H54579">
        <v>1</v>
      </c>
    </row>
    <row r="54580" spans="1:8" x14ac:dyDescent="0.3">
      <c r="A54580" s="2">
        <v>44734</v>
      </c>
      <c r="B54580" s="2">
        <v>44653</v>
      </c>
      <c r="C54580" s="1" t="s">
        <v>62780</v>
      </c>
      <c r="D54580">
        <v>567</v>
      </c>
      <c r="E54580">
        <v>11944</v>
      </c>
      <c r="F54580">
        <v>9</v>
      </c>
      <c r="G54580">
        <v>1</v>
      </c>
      <c r="H54580">
        <v>1</v>
      </c>
    </row>
    <row r="54581" spans="1:8" x14ac:dyDescent="0.3">
      <c r="A54581" s="2">
        <v>44734</v>
      </c>
      <c r="B54581" s="2">
        <v>44666</v>
      </c>
      <c r="C54581" s="1" t="s">
        <v>62781</v>
      </c>
      <c r="D54581">
        <v>477</v>
      </c>
      <c r="E54581">
        <v>22161</v>
      </c>
      <c r="F54581">
        <v>4</v>
      </c>
      <c r="G54581">
        <v>5</v>
      </c>
      <c r="H54581">
        <v>3</v>
      </c>
    </row>
    <row r="54582" spans="1:8" x14ac:dyDescent="0.3">
      <c r="A54582" s="2">
        <v>44734</v>
      </c>
      <c r="B54582" s="2">
        <v>44643</v>
      </c>
      <c r="C54582" s="1" t="s">
        <v>62781</v>
      </c>
      <c r="D54582">
        <v>485</v>
      </c>
      <c r="E54582">
        <v>22161</v>
      </c>
      <c r="F54582">
        <v>4</v>
      </c>
      <c r="G54582">
        <v>3</v>
      </c>
      <c r="H54582">
        <v>3</v>
      </c>
    </row>
    <row r="54583" spans="1:8" x14ac:dyDescent="0.3">
      <c r="A54583" s="2">
        <v>44734</v>
      </c>
      <c r="B54583" s="2">
        <v>44674</v>
      </c>
      <c r="C54583" s="1" t="s">
        <v>62781</v>
      </c>
      <c r="D54583">
        <v>478</v>
      </c>
      <c r="E54583">
        <v>22161</v>
      </c>
      <c r="F54583">
        <v>4</v>
      </c>
      <c r="G54583">
        <v>4</v>
      </c>
      <c r="H54583">
        <v>2</v>
      </c>
    </row>
    <row r="54584" spans="1:8" x14ac:dyDescent="0.3">
      <c r="A54584" s="2">
        <v>44734</v>
      </c>
      <c r="B54584" s="2">
        <v>44671</v>
      </c>
      <c r="C54584" s="1" t="s">
        <v>62781</v>
      </c>
      <c r="D54584">
        <v>528</v>
      </c>
      <c r="E54584">
        <v>22161</v>
      </c>
      <c r="F54584">
        <v>4</v>
      </c>
      <c r="G54584">
        <v>2</v>
      </c>
      <c r="H54584">
        <v>2</v>
      </c>
    </row>
    <row r="54585" spans="1:8" x14ac:dyDescent="0.3">
      <c r="A54585" s="2">
        <v>44734</v>
      </c>
      <c r="B54585" s="2">
        <v>44624</v>
      </c>
      <c r="C54585" s="1" t="s">
        <v>62781</v>
      </c>
      <c r="D54585">
        <v>536</v>
      </c>
      <c r="E54585">
        <v>22161</v>
      </c>
      <c r="F54585">
        <v>4</v>
      </c>
      <c r="G54585">
        <v>1</v>
      </c>
      <c r="H54585">
        <v>2</v>
      </c>
    </row>
    <row r="54586" spans="1:8" x14ac:dyDescent="0.3">
      <c r="A54586" s="2">
        <v>44734</v>
      </c>
      <c r="B54586" s="2">
        <v>44656</v>
      </c>
      <c r="C54586" s="1" t="s">
        <v>62782</v>
      </c>
      <c r="D54586">
        <v>480</v>
      </c>
      <c r="E54586">
        <v>13412</v>
      </c>
      <c r="F54586">
        <v>10</v>
      </c>
      <c r="G54586">
        <v>3</v>
      </c>
      <c r="H54586">
        <v>2</v>
      </c>
    </row>
    <row r="54587" spans="1:8" x14ac:dyDescent="0.3">
      <c r="A54587" s="2">
        <v>44734</v>
      </c>
      <c r="B54587" s="2">
        <v>44691</v>
      </c>
      <c r="C54587" s="1" t="s">
        <v>62782</v>
      </c>
      <c r="D54587">
        <v>541</v>
      </c>
      <c r="E54587">
        <v>13412</v>
      </c>
      <c r="F54587">
        <v>10</v>
      </c>
      <c r="G54587">
        <v>1</v>
      </c>
      <c r="H54587">
        <v>2</v>
      </c>
    </row>
    <row r="54588" spans="1:8" x14ac:dyDescent="0.3">
      <c r="A54588" s="2">
        <v>44734</v>
      </c>
      <c r="B54588" s="2">
        <v>44645</v>
      </c>
      <c r="C54588" s="1" t="s">
        <v>62782</v>
      </c>
      <c r="D54588">
        <v>530</v>
      </c>
      <c r="E54588">
        <v>13412</v>
      </c>
      <c r="F54588">
        <v>10</v>
      </c>
      <c r="G54588">
        <v>2</v>
      </c>
      <c r="H54588">
        <v>1</v>
      </c>
    </row>
    <row r="54589" spans="1:8" x14ac:dyDescent="0.3">
      <c r="A54589" s="2">
        <v>44734</v>
      </c>
      <c r="B54589" s="2">
        <v>44634</v>
      </c>
      <c r="C54589" s="1" t="s">
        <v>62783</v>
      </c>
      <c r="D54589">
        <v>529</v>
      </c>
      <c r="E54589">
        <v>24406</v>
      </c>
      <c r="F54589">
        <v>4</v>
      </c>
      <c r="G54589">
        <v>1</v>
      </c>
      <c r="H54589">
        <v>2</v>
      </c>
    </row>
    <row r="54590" spans="1:8" x14ac:dyDescent="0.3">
      <c r="A54590" s="2">
        <v>44734</v>
      </c>
      <c r="B54590" s="2">
        <v>44661</v>
      </c>
      <c r="C54590" s="1" t="s">
        <v>62783</v>
      </c>
      <c r="D54590">
        <v>486</v>
      </c>
      <c r="E54590">
        <v>24406</v>
      </c>
      <c r="F54590">
        <v>4</v>
      </c>
      <c r="G54590">
        <v>3</v>
      </c>
      <c r="H54590">
        <v>1</v>
      </c>
    </row>
    <row r="54591" spans="1:8" x14ac:dyDescent="0.3">
      <c r="A54591" s="2">
        <v>44734</v>
      </c>
      <c r="B54591" s="2">
        <v>44677</v>
      </c>
      <c r="C54591" s="1" t="s">
        <v>62783</v>
      </c>
      <c r="D54591">
        <v>540</v>
      </c>
      <c r="E54591">
        <v>24406</v>
      </c>
      <c r="F54591">
        <v>4</v>
      </c>
      <c r="G54591">
        <v>2</v>
      </c>
      <c r="H54591">
        <v>1</v>
      </c>
    </row>
    <row r="54592" spans="1:8" x14ac:dyDescent="0.3">
      <c r="A54592" s="2">
        <v>44734</v>
      </c>
      <c r="B54592" s="2">
        <v>44715</v>
      </c>
      <c r="C54592" s="1" t="s">
        <v>62784</v>
      </c>
      <c r="D54592">
        <v>485</v>
      </c>
      <c r="E54592">
        <v>16926</v>
      </c>
      <c r="F54592">
        <v>9</v>
      </c>
      <c r="G54592">
        <v>1</v>
      </c>
      <c r="H54592">
        <v>1</v>
      </c>
    </row>
    <row r="54593" spans="1:8" x14ac:dyDescent="0.3">
      <c r="A54593" s="2">
        <v>44734</v>
      </c>
      <c r="B54593" s="2">
        <v>44707</v>
      </c>
      <c r="C54593" s="1" t="s">
        <v>62785</v>
      </c>
      <c r="D54593">
        <v>215</v>
      </c>
      <c r="E54593">
        <v>27723</v>
      </c>
      <c r="F54593">
        <v>9</v>
      </c>
      <c r="G54593">
        <v>2</v>
      </c>
      <c r="H54593">
        <v>1</v>
      </c>
    </row>
    <row r="54594" spans="1:8" x14ac:dyDescent="0.3">
      <c r="A54594" s="2">
        <v>44734</v>
      </c>
      <c r="B54594" s="2">
        <v>44622</v>
      </c>
      <c r="C54594" s="1" t="s">
        <v>62785</v>
      </c>
      <c r="D54594">
        <v>383</v>
      </c>
      <c r="E54594">
        <v>27723</v>
      </c>
      <c r="F54594">
        <v>9</v>
      </c>
      <c r="G54594">
        <v>1</v>
      </c>
      <c r="H54594">
        <v>1</v>
      </c>
    </row>
    <row r="54595" spans="1:8" x14ac:dyDescent="0.3">
      <c r="A54595" s="2">
        <v>44734</v>
      </c>
      <c r="B54595" s="2">
        <v>44651</v>
      </c>
      <c r="C54595" s="1" t="s">
        <v>62786</v>
      </c>
      <c r="D54595">
        <v>466</v>
      </c>
      <c r="E54595">
        <v>18905</v>
      </c>
      <c r="F54595">
        <v>1</v>
      </c>
      <c r="G54595">
        <v>6</v>
      </c>
      <c r="H54595">
        <v>2</v>
      </c>
    </row>
    <row r="54596" spans="1:8" x14ac:dyDescent="0.3">
      <c r="A54596" s="2">
        <v>44734</v>
      </c>
      <c r="B54596" s="2">
        <v>44703</v>
      </c>
      <c r="C54596" s="1" t="s">
        <v>62786</v>
      </c>
      <c r="D54596">
        <v>477</v>
      </c>
      <c r="E54596">
        <v>18905</v>
      </c>
      <c r="F54596">
        <v>1</v>
      </c>
      <c r="G54596">
        <v>4</v>
      </c>
      <c r="H54596">
        <v>2</v>
      </c>
    </row>
    <row r="54597" spans="1:8" x14ac:dyDescent="0.3">
      <c r="A54597" s="2">
        <v>44734</v>
      </c>
      <c r="B54597" s="2">
        <v>44686</v>
      </c>
      <c r="C54597" s="1" t="s">
        <v>62786</v>
      </c>
      <c r="D54597">
        <v>485</v>
      </c>
      <c r="E54597">
        <v>18905</v>
      </c>
      <c r="F54597">
        <v>1</v>
      </c>
      <c r="G54597">
        <v>2</v>
      </c>
      <c r="H54597">
        <v>2</v>
      </c>
    </row>
    <row r="54598" spans="1:8" x14ac:dyDescent="0.3">
      <c r="A54598" s="2">
        <v>44734</v>
      </c>
      <c r="B54598" s="2">
        <v>44659</v>
      </c>
      <c r="C54598" s="1" t="s">
        <v>62786</v>
      </c>
      <c r="D54598">
        <v>220</v>
      </c>
      <c r="E54598">
        <v>18905</v>
      </c>
      <c r="F54598">
        <v>1</v>
      </c>
      <c r="G54598">
        <v>5</v>
      </c>
      <c r="H54598">
        <v>1</v>
      </c>
    </row>
    <row r="54599" spans="1:8" x14ac:dyDescent="0.3">
      <c r="A54599" s="2">
        <v>44734</v>
      </c>
      <c r="B54599" s="2">
        <v>44704</v>
      </c>
      <c r="C54599" s="1" t="s">
        <v>62786</v>
      </c>
      <c r="D54599">
        <v>352</v>
      </c>
      <c r="E54599">
        <v>18905</v>
      </c>
      <c r="F54599">
        <v>1</v>
      </c>
      <c r="G54599">
        <v>1</v>
      </c>
      <c r="H54599">
        <v>1</v>
      </c>
    </row>
    <row r="54600" spans="1:8" x14ac:dyDescent="0.3">
      <c r="A54600" s="2">
        <v>44734</v>
      </c>
      <c r="B54600" s="2">
        <v>44672</v>
      </c>
      <c r="C54600" s="1" t="s">
        <v>62786</v>
      </c>
      <c r="D54600">
        <v>478</v>
      </c>
      <c r="E54600">
        <v>18905</v>
      </c>
      <c r="F54600">
        <v>1</v>
      </c>
      <c r="G54600">
        <v>3</v>
      </c>
      <c r="H54600">
        <v>1</v>
      </c>
    </row>
    <row r="54601" spans="1:8" x14ac:dyDescent="0.3">
      <c r="A54601" s="2">
        <v>44734</v>
      </c>
      <c r="B54601" s="2">
        <v>44625</v>
      </c>
      <c r="C54601" s="1" t="s">
        <v>62787</v>
      </c>
      <c r="D54601">
        <v>464</v>
      </c>
      <c r="E54601">
        <v>22188</v>
      </c>
      <c r="F54601">
        <v>1</v>
      </c>
      <c r="G54601">
        <v>3</v>
      </c>
      <c r="H54601">
        <v>2</v>
      </c>
    </row>
    <row r="54602" spans="1:8" x14ac:dyDescent="0.3">
      <c r="A54602" s="2">
        <v>44734</v>
      </c>
      <c r="B54602" s="2">
        <v>44649</v>
      </c>
      <c r="C54602" s="1" t="s">
        <v>62787</v>
      </c>
      <c r="D54602">
        <v>220</v>
      </c>
      <c r="E54602">
        <v>22188</v>
      </c>
      <c r="F54602">
        <v>1</v>
      </c>
      <c r="G54602">
        <v>2</v>
      </c>
      <c r="H54602">
        <v>1</v>
      </c>
    </row>
    <row r="54603" spans="1:8" x14ac:dyDescent="0.3">
      <c r="A54603" s="2">
        <v>44734</v>
      </c>
      <c r="B54603" s="2">
        <v>44704</v>
      </c>
      <c r="C54603" s="1" t="s">
        <v>62787</v>
      </c>
      <c r="D54603">
        <v>385</v>
      </c>
      <c r="E54603">
        <v>22188</v>
      </c>
      <c r="F54603">
        <v>1</v>
      </c>
      <c r="G54603">
        <v>1</v>
      </c>
      <c r="H54603">
        <v>1</v>
      </c>
    </row>
    <row r="54604" spans="1:8" x14ac:dyDescent="0.3">
      <c r="A54604" s="2">
        <v>44734</v>
      </c>
      <c r="B54604" s="2">
        <v>44675</v>
      </c>
      <c r="C54604" s="1" t="s">
        <v>62788</v>
      </c>
      <c r="D54604">
        <v>214</v>
      </c>
      <c r="E54604">
        <v>18857</v>
      </c>
      <c r="F54604">
        <v>1</v>
      </c>
      <c r="G54604">
        <v>2</v>
      </c>
      <c r="H54604">
        <v>1</v>
      </c>
    </row>
    <row r="54605" spans="1:8" x14ac:dyDescent="0.3">
      <c r="A54605" s="2">
        <v>44734</v>
      </c>
      <c r="B54605" s="2">
        <v>44677</v>
      </c>
      <c r="C54605" s="1" t="s">
        <v>62788</v>
      </c>
      <c r="D54605">
        <v>580</v>
      </c>
      <c r="E54605">
        <v>18857</v>
      </c>
      <c r="F54605">
        <v>1</v>
      </c>
      <c r="G54605">
        <v>1</v>
      </c>
      <c r="H54605">
        <v>1</v>
      </c>
    </row>
    <row r="54606" spans="1:8" x14ac:dyDescent="0.3">
      <c r="A54606" s="2">
        <v>44734</v>
      </c>
      <c r="B54606" s="2">
        <v>44639</v>
      </c>
      <c r="C54606" s="1" t="s">
        <v>62789</v>
      </c>
      <c r="D54606">
        <v>354</v>
      </c>
      <c r="E54606">
        <v>18614</v>
      </c>
      <c r="F54606">
        <v>4</v>
      </c>
      <c r="G54606">
        <v>1</v>
      </c>
      <c r="H54606">
        <v>1</v>
      </c>
    </row>
    <row r="54607" spans="1:8" x14ac:dyDescent="0.3">
      <c r="A54607" s="2">
        <v>44734</v>
      </c>
      <c r="B54607" s="2">
        <v>44674</v>
      </c>
      <c r="C54607" s="1" t="s">
        <v>62790</v>
      </c>
      <c r="D54607">
        <v>477</v>
      </c>
      <c r="E54607">
        <v>21538</v>
      </c>
      <c r="F54607">
        <v>7</v>
      </c>
      <c r="G54607">
        <v>3</v>
      </c>
      <c r="H54607">
        <v>2</v>
      </c>
    </row>
    <row r="54608" spans="1:8" x14ac:dyDescent="0.3">
      <c r="A54608" s="2">
        <v>44734</v>
      </c>
      <c r="B54608" s="2">
        <v>44682</v>
      </c>
      <c r="C54608" s="1" t="s">
        <v>62790</v>
      </c>
      <c r="D54608">
        <v>478</v>
      </c>
      <c r="E54608">
        <v>21538</v>
      </c>
      <c r="F54608">
        <v>7</v>
      </c>
      <c r="G54608">
        <v>2</v>
      </c>
      <c r="H54608">
        <v>2</v>
      </c>
    </row>
    <row r="54609" spans="1:8" x14ac:dyDescent="0.3">
      <c r="A54609" s="2">
        <v>44734</v>
      </c>
      <c r="B54609" s="2">
        <v>44618</v>
      </c>
      <c r="C54609" s="1" t="s">
        <v>62790</v>
      </c>
      <c r="D54609">
        <v>220</v>
      </c>
      <c r="E54609">
        <v>21538</v>
      </c>
      <c r="F54609">
        <v>7</v>
      </c>
      <c r="G54609">
        <v>4</v>
      </c>
      <c r="H54609">
        <v>1</v>
      </c>
    </row>
    <row r="54610" spans="1:8" x14ac:dyDescent="0.3">
      <c r="A54610" s="2">
        <v>44734</v>
      </c>
      <c r="B54610" s="2">
        <v>44630</v>
      </c>
      <c r="C54610" s="1" t="s">
        <v>62790</v>
      </c>
      <c r="D54610">
        <v>352</v>
      </c>
      <c r="E54610">
        <v>21538</v>
      </c>
      <c r="F54610">
        <v>7</v>
      </c>
      <c r="G54610">
        <v>1</v>
      </c>
      <c r="H54610">
        <v>1</v>
      </c>
    </row>
    <row r="54611" spans="1:8" x14ac:dyDescent="0.3">
      <c r="A54611" s="2">
        <v>44734</v>
      </c>
      <c r="B54611" s="2">
        <v>44628</v>
      </c>
      <c r="C54611" s="1" t="s">
        <v>62791</v>
      </c>
      <c r="D54611">
        <v>529</v>
      </c>
      <c r="E54611">
        <v>27178</v>
      </c>
      <c r="F54611">
        <v>8</v>
      </c>
      <c r="G54611">
        <v>1</v>
      </c>
      <c r="H54611">
        <v>2</v>
      </c>
    </row>
    <row r="54612" spans="1:8" x14ac:dyDescent="0.3">
      <c r="A54612" s="2">
        <v>44734</v>
      </c>
      <c r="B54612" s="2">
        <v>44664</v>
      </c>
      <c r="C54612" s="1" t="s">
        <v>62791</v>
      </c>
      <c r="D54612">
        <v>538</v>
      </c>
      <c r="E54612">
        <v>27178</v>
      </c>
      <c r="F54612">
        <v>8</v>
      </c>
      <c r="G54612">
        <v>2</v>
      </c>
      <c r="H54612">
        <v>2</v>
      </c>
    </row>
    <row r="54613" spans="1:8" x14ac:dyDescent="0.3">
      <c r="A54613" s="2">
        <v>44734</v>
      </c>
      <c r="B54613" s="2">
        <v>44621</v>
      </c>
      <c r="C54613" s="1" t="s">
        <v>62792</v>
      </c>
      <c r="D54613">
        <v>476</v>
      </c>
      <c r="E54613">
        <v>14586</v>
      </c>
      <c r="F54613">
        <v>6</v>
      </c>
      <c r="G54613">
        <v>1</v>
      </c>
      <c r="H54613">
        <v>1</v>
      </c>
    </row>
    <row r="54614" spans="1:8" x14ac:dyDescent="0.3">
      <c r="A54614" s="2">
        <v>44734</v>
      </c>
      <c r="B54614" s="2">
        <v>44633</v>
      </c>
      <c r="C54614" s="1" t="s">
        <v>62792</v>
      </c>
      <c r="D54614">
        <v>488</v>
      </c>
      <c r="E54614">
        <v>14586</v>
      </c>
      <c r="F54614">
        <v>6</v>
      </c>
      <c r="G54614">
        <v>2</v>
      </c>
      <c r="H54614">
        <v>1</v>
      </c>
    </row>
    <row r="54615" spans="1:8" x14ac:dyDescent="0.3">
      <c r="A54615" s="2">
        <v>44734</v>
      </c>
      <c r="B54615" s="2">
        <v>44626</v>
      </c>
      <c r="C54615" s="1" t="s">
        <v>62793</v>
      </c>
      <c r="D54615">
        <v>214</v>
      </c>
      <c r="E54615">
        <v>24560</v>
      </c>
      <c r="F54615">
        <v>7</v>
      </c>
      <c r="G54615">
        <v>2</v>
      </c>
      <c r="H54615">
        <v>1</v>
      </c>
    </row>
    <row r="54616" spans="1:8" x14ac:dyDescent="0.3">
      <c r="A54616" s="2">
        <v>44734</v>
      </c>
      <c r="B54616" s="2">
        <v>44683</v>
      </c>
      <c r="C54616" s="1" t="s">
        <v>62793</v>
      </c>
      <c r="D54616">
        <v>226</v>
      </c>
      <c r="E54616">
        <v>24560</v>
      </c>
      <c r="F54616">
        <v>7</v>
      </c>
      <c r="G54616">
        <v>3</v>
      </c>
      <c r="H54616">
        <v>1</v>
      </c>
    </row>
    <row r="54617" spans="1:8" x14ac:dyDescent="0.3">
      <c r="A54617" s="2">
        <v>44734</v>
      </c>
      <c r="B54617" s="2">
        <v>44631</v>
      </c>
      <c r="C54617" s="1" t="s">
        <v>62793</v>
      </c>
      <c r="D54617">
        <v>354</v>
      </c>
      <c r="E54617">
        <v>24560</v>
      </c>
      <c r="F54617">
        <v>7</v>
      </c>
      <c r="G54617">
        <v>1</v>
      </c>
      <c r="H54617">
        <v>1</v>
      </c>
    </row>
    <row r="54618" spans="1:8" x14ac:dyDescent="0.3">
      <c r="A54618" s="2">
        <v>44734</v>
      </c>
      <c r="B54618" s="2">
        <v>44688</v>
      </c>
      <c r="C54618" s="1" t="s">
        <v>62794</v>
      </c>
      <c r="D54618">
        <v>220</v>
      </c>
      <c r="E54618">
        <v>11259</v>
      </c>
      <c r="F54618">
        <v>1</v>
      </c>
      <c r="G54618">
        <v>2</v>
      </c>
      <c r="H54618">
        <v>1</v>
      </c>
    </row>
    <row r="54619" spans="1:8" x14ac:dyDescent="0.3">
      <c r="A54619" s="2">
        <v>44734</v>
      </c>
      <c r="B54619" s="2">
        <v>44642</v>
      </c>
      <c r="C54619" s="1" t="s">
        <v>62794</v>
      </c>
      <c r="D54619">
        <v>566</v>
      </c>
      <c r="E54619">
        <v>11259</v>
      </c>
      <c r="F54619">
        <v>1</v>
      </c>
      <c r="G54619">
        <v>1</v>
      </c>
      <c r="H54619">
        <v>1</v>
      </c>
    </row>
    <row r="54620" spans="1:8" x14ac:dyDescent="0.3">
      <c r="A54620" s="2">
        <v>44735</v>
      </c>
      <c r="B54620" s="2">
        <v>44624</v>
      </c>
      <c r="C54620" s="1" t="s">
        <v>62795</v>
      </c>
      <c r="D54620">
        <v>529</v>
      </c>
      <c r="E54620">
        <v>17067</v>
      </c>
      <c r="F54620">
        <v>9</v>
      </c>
      <c r="G54620">
        <v>2</v>
      </c>
      <c r="H54620">
        <v>2</v>
      </c>
    </row>
    <row r="54621" spans="1:8" x14ac:dyDescent="0.3">
      <c r="A54621" s="2">
        <v>44735</v>
      </c>
      <c r="B54621" s="2">
        <v>44646</v>
      </c>
      <c r="C54621" s="1" t="s">
        <v>62795</v>
      </c>
      <c r="D54621">
        <v>539</v>
      </c>
      <c r="E54621">
        <v>17067</v>
      </c>
      <c r="F54621">
        <v>9</v>
      </c>
      <c r="G54621">
        <v>1</v>
      </c>
      <c r="H54621">
        <v>2</v>
      </c>
    </row>
    <row r="54622" spans="1:8" x14ac:dyDescent="0.3">
      <c r="A54622" s="2">
        <v>44735</v>
      </c>
      <c r="B54622" s="2">
        <v>44681</v>
      </c>
      <c r="C54622" s="1" t="s">
        <v>62795</v>
      </c>
      <c r="D54622">
        <v>220</v>
      </c>
      <c r="E54622">
        <v>17067</v>
      </c>
      <c r="F54622">
        <v>9</v>
      </c>
      <c r="G54622">
        <v>3</v>
      </c>
      <c r="H54622">
        <v>1</v>
      </c>
    </row>
    <row r="54623" spans="1:8" x14ac:dyDescent="0.3">
      <c r="A54623" s="2">
        <v>44735</v>
      </c>
      <c r="B54623" s="2">
        <v>44627</v>
      </c>
      <c r="C54623" s="1" t="s">
        <v>62796</v>
      </c>
      <c r="D54623">
        <v>539</v>
      </c>
      <c r="E54623">
        <v>20736</v>
      </c>
      <c r="F54623">
        <v>6</v>
      </c>
      <c r="G54623">
        <v>2</v>
      </c>
      <c r="H54623">
        <v>2</v>
      </c>
    </row>
    <row r="54624" spans="1:8" x14ac:dyDescent="0.3">
      <c r="A54624" s="2">
        <v>44735</v>
      </c>
      <c r="B54624" s="2">
        <v>44630</v>
      </c>
      <c r="C54624" s="1" t="s">
        <v>62796</v>
      </c>
      <c r="D54624">
        <v>385</v>
      </c>
      <c r="E54624">
        <v>20736</v>
      </c>
      <c r="F54624">
        <v>6</v>
      </c>
      <c r="G54624">
        <v>1</v>
      </c>
      <c r="H54624">
        <v>1</v>
      </c>
    </row>
    <row r="54625" spans="1:8" x14ac:dyDescent="0.3">
      <c r="A54625" s="2">
        <v>44735</v>
      </c>
      <c r="B54625" s="2">
        <v>44712</v>
      </c>
      <c r="C54625" s="1" t="s">
        <v>62797</v>
      </c>
      <c r="D54625">
        <v>539</v>
      </c>
      <c r="E54625">
        <v>19314</v>
      </c>
      <c r="F54625">
        <v>8</v>
      </c>
      <c r="G54625">
        <v>3</v>
      </c>
      <c r="H54625">
        <v>2</v>
      </c>
    </row>
    <row r="54626" spans="1:8" x14ac:dyDescent="0.3">
      <c r="A54626" s="2">
        <v>44735</v>
      </c>
      <c r="B54626" s="2">
        <v>44618</v>
      </c>
      <c r="C54626" s="1" t="s">
        <v>62797</v>
      </c>
      <c r="D54626">
        <v>529</v>
      </c>
      <c r="E54626">
        <v>19314</v>
      </c>
      <c r="F54626">
        <v>8</v>
      </c>
      <c r="G54626">
        <v>2</v>
      </c>
      <c r="H54626">
        <v>1</v>
      </c>
    </row>
    <row r="54627" spans="1:8" x14ac:dyDescent="0.3">
      <c r="A54627" s="2">
        <v>44735</v>
      </c>
      <c r="B54627" s="2">
        <v>44669</v>
      </c>
      <c r="C54627" s="1" t="s">
        <v>62797</v>
      </c>
      <c r="D54627">
        <v>581</v>
      </c>
      <c r="E54627">
        <v>19314</v>
      </c>
      <c r="F54627">
        <v>8</v>
      </c>
      <c r="G54627">
        <v>1</v>
      </c>
      <c r="H54627">
        <v>1</v>
      </c>
    </row>
    <row r="54628" spans="1:8" x14ac:dyDescent="0.3">
      <c r="A54628" s="2">
        <v>44735</v>
      </c>
      <c r="B54628" s="2">
        <v>44648</v>
      </c>
      <c r="C54628" s="1" t="s">
        <v>62798</v>
      </c>
      <c r="D54628">
        <v>223</v>
      </c>
      <c r="E54628">
        <v>20364</v>
      </c>
      <c r="F54628">
        <v>4</v>
      </c>
      <c r="G54628">
        <v>2</v>
      </c>
      <c r="H54628">
        <v>2</v>
      </c>
    </row>
    <row r="54629" spans="1:8" x14ac:dyDescent="0.3">
      <c r="A54629" s="2">
        <v>44735</v>
      </c>
      <c r="B54629" s="2">
        <v>44674</v>
      </c>
      <c r="C54629" s="1" t="s">
        <v>62798</v>
      </c>
      <c r="D54629">
        <v>475</v>
      </c>
      <c r="E54629">
        <v>20364</v>
      </c>
      <c r="F54629">
        <v>4</v>
      </c>
      <c r="G54629">
        <v>1</v>
      </c>
      <c r="H54629">
        <v>1</v>
      </c>
    </row>
    <row r="54630" spans="1:8" x14ac:dyDescent="0.3">
      <c r="A54630" s="2">
        <v>44735</v>
      </c>
      <c r="B54630" s="2">
        <v>44701</v>
      </c>
      <c r="C54630" s="1" t="s">
        <v>62799</v>
      </c>
      <c r="D54630">
        <v>220</v>
      </c>
      <c r="E54630">
        <v>11425</v>
      </c>
      <c r="F54630">
        <v>7</v>
      </c>
      <c r="G54630">
        <v>2</v>
      </c>
      <c r="H54630">
        <v>1</v>
      </c>
    </row>
    <row r="54631" spans="1:8" x14ac:dyDescent="0.3">
      <c r="A54631" s="2">
        <v>44735</v>
      </c>
      <c r="B54631" s="2">
        <v>44675</v>
      </c>
      <c r="C54631" s="1" t="s">
        <v>62799</v>
      </c>
      <c r="D54631">
        <v>561</v>
      </c>
      <c r="E54631">
        <v>11425</v>
      </c>
      <c r="F54631">
        <v>7</v>
      </c>
      <c r="G54631">
        <v>1</v>
      </c>
      <c r="H54631">
        <v>1</v>
      </c>
    </row>
    <row r="54632" spans="1:8" x14ac:dyDescent="0.3">
      <c r="A54632" s="2">
        <v>44735</v>
      </c>
      <c r="B54632" s="2">
        <v>44623</v>
      </c>
      <c r="C54632" s="1" t="s">
        <v>62800</v>
      </c>
      <c r="D54632">
        <v>528</v>
      </c>
      <c r="E54632">
        <v>13536</v>
      </c>
      <c r="F54632">
        <v>7</v>
      </c>
      <c r="G54632">
        <v>3</v>
      </c>
      <c r="H54632">
        <v>2</v>
      </c>
    </row>
    <row r="54633" spans="1:8" x14ac:dyDescent="0.3">
      <c r="A54633" s="2">
        <v>44735</v>
      </c>
      <c r="B54633" s="2">
        <v>44642</v>
      </c>
      <c r="C54633" s="1" t="s">
        <v>62800</v>
      </c>
      <c r="D54633">
        <v>215</v>
      </c>
      <c r="E54633">
        <v>13536</v>
      </c>
      <c r="F54633">
        <v>7</v>
      </c>
      <c r="G54633">
        <v>4</v>
      </c>
      <c r="H54633">
        <v>1</v>
      </c>
    </row>
    <row r="54634" spans="1:8" x14ac:dyDescent="0.3">
      <c r="A54634" s="2">
        <v>44735</v>
      </c>
      <c r="B54634" s="2">
        <v>44622</v>
      </c>
      <c r="C54634" s="1" t="s">
        <v>62800</v>
      </c>
      <c r="D54634">
        <v>352</v>
      </c>
      <c r="E54634">
        <v>13536</v>
      </c>
      <c r="F54634">
        <v>7</v>
      </c>
      <c r="G54634">
        <v>1</v>
      </c>
      <c r="H54634">
        <v>1</v>
      </c>
    </row>
    <row r="54635" spans="1:8" x14ac:dyDescent="0.3">
      <c r="A54635" s="2">
        <v>44735</v>
      </c>
      <c r="B54635" s="2">
        <v>44695</v>
      </c>
      <c r="C54635" s="1" t="s">
        <v>62800</v>
      </c>
      <c r="D54635">
        <v>537</v>
      </c>
      <c r="E54635">
        <v>13536</v>
      </c>
      <c r="F54635">
        <v>7</v>
      </c>
      <c r="G54635">
        <v>2</v>
      </c>
      <c r="H54635">
        <v>1</v>
      </c>
    </row>
    <row r="54636" spans="1:8" x14ac:dyDescent="0.3">
      <c r="A54636" s="2">
        <v>44735</v>
      </c>
      <c r="B54636" s="2">
        <v>44667</v>
      </c>
      <c r="C54636" s="1" t="s">
        <v>62801</v>
      </c>
      <c r="D54636">
        <v>220</v>
      </c>
      <c r="E54636">
        <v>25042</v>
      </c>
      <c r="F54636">
        <v>4</v>
      </c>
      <c r="G54636">
        <v>2</v>
      </c>
      <c r="H54636">
        <v>1</v>
      </c>
    </row>
    <row r="54637" spans="1:8" x14ac:dyDescent="0.3">
      <c r="A54637" s="2">
        <v>44735</v>
      </c>
      <c r="B54637" s="2">
        <v>44654</v>
      </c>
      <c r="C54637" s="1" t="s">
        <v>62801</v>
      </c>
      <c r="D54637">
        <v>574</v>
      </c>
      <c r="E54637">
        <v>25042</v>
      </c>
      <c r="F54637">
        <v>4</v>
      </c>
      <c r="G54637">
        <v>1</v>
      </c>
      <c r="H54637">
        <v>1</v>
      </c>
    </row>
    <row r="54638" spans="1:8" x14ac:dyDescent="0.3">
      <c r="A54638" s="2">
        <v>44735</v>
      </c>
      <c r="B54638" s="2">
        <v>44673</v>
      </c>
      <c r="C54638" s="1" t="s">
        <v>62802</v>
      </c>
      <c r="D54638">
        <v>562</v>
      </c>
      <c r="E54638">
        <v>13647</v>
      </c>
      <c r="F54638">
        <v>9</v>
      </c>
      <c r="G54638">
        <v>1</v>
      </c>
      <c r="H54638">
        <v>1</v>
      </c>
    </row>
    <row r="54639" spans="1:8" x14ac:dyDescent="0.3">
      <c r="A54639" s="2">
        <v>44735</v>
      </c>
      <c r="B54639" s="2">
        <v>44700</v>
      </c>
      <c r="C54639" s="1" t="s">
        <v>62803</v>
      </c>
      <c r="D54639">
        <v>528</v>
      </c>
      <c r="E54639">
        <v>14632</v>
      </c>
      <c r="F54639">
        <v>6</v>
      </c>
      <c r="G54639">
        <v>2</v>
      </c>
      <c r="H54639">
        <v>2</v>
      </c>
    </row>
    <row r="54640" spans="1:8" x14ac:dyDescent="0.3">
      <c r="A54640" s="2">
        <v>44735</v>
      </c>
      <c r="B54640" s="2">
        <v>44705</v>
      </c>
      <c r="C54640" s="1" t="s">
        <v>62803</v>
      </c>
      <c r="D54640">
        <v>214</v>
      </c>
      <c r="E54640">
        <v>14632</v>
      </c>
      <c r="F54640">
        <v>6</v>
      </c>
      <c r="G54640">
        <v>3</v>
      </c>
      <c r="H54640">
        <v>1</v>
      </c>
    </row>
    <row r="54641" spans="1:8" x14ac:dyDescent="0.3">
      <c r="A54641" s="2">
        <v>44735</v>
      </c>
      <c r="B54641" s="2">
        <v>44714</v>
      </c>
      <c r="C54641" s="1" t="s">
        <v>62803</v>
      </c>
      <c r="D54641">
        <v>537</v>
      </c>
      <c r="E54641">
        <v>14632</v>
      </c>
      <c r="F54641">
        <v>6</v>
      </c>
      <c r="G54641">
        <v>1</v>
      </c>
      <c r="H54641">
        <v>1</v>
      </c>
    </row>
    <row r="54642" spans="1:8" x14ac:dyDescent="0.3">
      <c r="A54642" s="2">
        <v>44735</v>
      </c>
      <c r="B54642" s="2">
        <v>44673</v>
      </c>
      <c r="C54642" s="1" t="s">
        <v>62804</v>
      </c>
      <c r="D54642">
        <v>482</v>
      </c>
      <c r="E54642">
        <v>28784</v>
      </c>
      <c r="F54642">
        <v>4</v>
      </c>
      <c r="G54642">
        <v>2</v>
      </c>
      <c r="H54642">
        <v>2</v>
      </c>
    </row>
    <row r="54643" spans="1:8" x14ac:dyDescent="0.3">
      <c r="A54643" s="2">
        <v>44735</v>
      </c>
      <c r="B54643" s="2">
        <v>44692</v>
      </c>
      <c r="C54643" s="1" t="s">
        <v>62804</v>
      </c>
      <c r="D54643">
        <v>220</v>
      </c>
      <c r="E54643">
        <v>28784</v>
      </c>
      <c r="F54643">
        <v>4</v>
      </c>
      <c r="G54643">
        <v>1</v>
      </c>
      <c r="H54643">
        <v>1</v>
      </c>
    </row>
    <row r="54644" spans="1:8" x14ac:dyDescent="0.3">
      <c r="A54644" s="2">
        <v>44735</v>
      </c>
      <c r="B54644" s="2">
        <v>44672</v>
      </c>
      <c r="C54644" s="1" t="s">
        <v>62805</v>
      </c>
      <c r="D54644">
        <v>223</v>
      </c>
      <c r="E54644">
        <v>12544</v>
      </c>
      <c r="F54644">
        <v>8</v>
      </c>
      <c r="G54644">
        <v>1</v>
      </c>
      <c r="H54644">
        <v>2</v>
      </c>
    </row>
    <row r="54645" spans="1:8" x14ac:dyDescent="0.3">
      <c r="A54645" s="2">
        <v>44735</v>
      </c>
      <c r="B54645" s="2">
        <v>44661</v>
      </c>
      <c r="C54645" s="1" t="s">
        <v>62806</v>
      </c>
      <c r="D54645">
        <v>541</v>
      </c>
      <c r="E54645">
        <v>25458</v>
      </c>
      <c r="F54645">
        <v>7</v>
      </c>
      <c r="G54645">
        <v>2</v>
      </c>
      <c r="H54645">
        <v>3</v>
      </c>
    </row>
    <row r="54646" spans="1:8" x14ac:dyDescent="0.3">
      <c r="A54646" s="2">
        <v>44735</v>
      </c>
      <c r="B54646" s="2">
        <v>44617</v>
      </c>
      <c r="C54646" s="1" t="s">
        <v>62806</v>
      </c>
      <c r="D54646">
        <v>561</v>
      </c>
      <c r="E54646">
        <v>25458</v>
      </c>
      <c r="F54646">
        <v>7</v>
      </c>
      <c r="G54646">
        <v>1</v>
      </c>
      <c r="H54646">
        <v>1</v>
      </c>
    </row>
    <row r="54647" spans="1:8" x14ac:dyDescent="0.3">
      <c r="A54647" s="2">
        <v>44735</v>
      </c>
      <c r="B54647" s="2">
        <v>44682</v>
      </c>
      <c r="C54647" s="1" t="s">
        <v>62807</v>
      </c>
      <c r="D54647">
        <v>462</v>
      </c>
      <c r="E54647">
        <v>19313</v>
      </c>
      <c r="F54647">
        <v>7</v>
      </c>
      <c r="G54647">
        <v>3</v>
      </c>
      <c r="H54647">
        <v>3</v>
      </c>
    </row>
    <row r="54648" spans="1:8" x14ac:dyDescent="0.3">
      <c r="A54648" s="2">
        <v>44735</v>
      </c>
      <c r="B54648" s="2">
        <v>44622</v>
      </c>
      <c r="C54648" s="1" t="s">
        <v>62807</v>
      </c>
      <c r="D54648">
        <v>539</v>
      </c>
      <c r="E54648">
        <v>19313</v>
      </c>
      <c r="F54648">
        <v>7</v>
      </c>
      <c r="G54648">
        <v>2</v>
      </c>
      <c r="H54648">
        <v>2</v>
      </c>
    </row>
    <row r="54649" spans="1:8" x14ac:dyDescent="0.3">
      <c r="A54649" s="2">
        <v>44735</v>
      </c>
      <c r="B54649" s="2">
        <v>44636</v>
      </c>
      <c r="C54649" s="1" t="s">
        <v>62807</v>
      </c>
      <c r="D54649">
        <v>582</v>
      </c>
      <c r="E54649">
        <v>19313</v>
      </c>
      <c r="F54649">
        <v>7</v>
      </c>
      <c r="G54649">
        <v>1</v>
      </c>
      <c r="H54649">
        <v>1</v>
      </c>
    </row>
    <row r="54650" spans="1:8" x14ac:dyDescent="0.3">
      <c r="A54650" s="2">
        <v>44735</v>
      </c>
      <c r="B54650" s="2">
        <v>44717</v>
      </c>
      <c r="C54650" s="1" t="s">
        <v>62808</v>
      </c>
      <c r="D54650">
        <v>223</v>
      </c>
      <c r="E54650">
        <v>28511</v>
      </c>
      <c r="F54650">
        <v>10</v>
      </c>
      <c r="G54650">
        <v>3</v>
      </c>
      <c r="H54650">
        <v>2</v>
      </c>
    </row>
    <row r="54651" spans="1:8" x14ac:dyDescent="0.3">
      <c r="A54651" s="2">
        <v>44735</v>
      </c>
      <c r="B54651" s="2">
        <v>44668</v>
      </c>
      <c r="C54651" s="1" t="s">
        <v>62808</v>
      </c>
      <c r="D54651">
        <v>477</v>
      </c>
      <c r="E54651">
        <v>28511</v>
      </c>
      <c r="F54651">
        <v>10</v>
      </c>
      <c r="G54651">
        <v>4</v>
      </c>
      <c r="H54651">
        <v>2</v>
      </c>
    </row>
    <row r="54652" spans="1:8" x14ac:dyDescent="0.3">
      <c r="A54652" s="2">
        <v>44735</v>
      </c>
      <c r="B54652" s="2">
        <v>44654</v>
      </c>
      <c r="C54652" s="1" t="s">
        <v>62808</v>
      </c>
      <c r="D54652">
        <v>479</v>
      </c>
      <c r="E54652">
        <v>28511</v>
      </c>
      <c r="F54652">
        <v>10</v>
      </c>
      <c r="G54652">
        <v>2</v>
      </c>
      <c r="H54652">
        <v>2</v>
      </c>
    </row>
    <row r="54653" spans="1:8" x14ac:dyDescent="0.3">
      <c r="A54653" s="2">
        <v>44735</v>
      </c>
      <c r="B54653" s="2">
        <v>44627</v>
      </c>
      <c r="C54653" s="1" t="s">
        <v>62808</v>
      </c>
      <c r="D54653">
        <v>604</v>
      </c>
      <c r="E54653">
        <v>28511</v>
      </c>
      <c r="F54653">
        <v>10</v>
      </c>
      <c r="G54653">
        <v>1</v>
      </c>
      <c r="H54653">
        <v>1</v>
      </c>
    </row>
    <row r="54654" spans="1:8" x14ac:dyDescent="0.3">
      <c r="A54654" s="2">
        <v>44735</v>
      </c>
      <c r="B54654" s="2">
        <v>44651</v>
      </c>
      <c r="C54654" s="1" t="s">
        <v>62809</v>
      </c>
      <c r="D54654">
        <v>480</v>
      </c>
      <c r="E54654">
        <v>11091</v>
      </c>
      <c r="F54654">
        <v>6</v>
      </c>
      <c r="G54654">
        <v>2</v>
      </c>
      <c r="H54654">
        <v>2</v>
      </c>
    </row>
    <row r="54655" spans="1:8" x14ac:dyDescent="0.3">
      <c r="A54655" s="2">
        <v>44735</v>
      </c>
      <c r="B54655" s="2">
        <v>44715</v>
      </c>
      <c r="C54655" s="1" t="s">
        <v>62809</v>
      </c>
      <c r="D54655">
        <v>535</v>
      </c>
      <c r="E54655">
        <v>11091</v>
      </c>
      <c r="F54655">
        <v>6</v>
      </c>
      <c r="G54655">
        <v>1</v>
      </c>
      <c r="H54655">
        <v>2</v>
      </c>
    </row>
    <row r="54656" spans="1:8" x14ac:dyDescent="0.3">
      <c r="A54656" s="2">
        <v>44735</v>
      </c>
      <c r="B54656" s="2">
        <v>44639</v>
      </c>
      <c r="C54656" s="1" t="s">
        <v>62810</v>
      </c>
      <c r="D54656">
        <v>223</v>
      </c>
      <c r="E54656">
        <v>15537</v>
      </c>
      <c r="F54656">
        <v>4</v>
      </c>
      <c r="G54656">
        <v>3</v>
      </c>
      <c r="H54656">
        <v>1</v>
      </c>
    </row>
    <row r="54657" spans="1:8" x14ac:dyDescent="0.3">
      <c r="A54657" s="2">
        <v>44735</v>
      </c>
      <c r="B54657" s="2">
        <v>44618</v>
      </c>
      <c r="C54657" s="1" t="s">
        <v>62810</v>
      </c>
      <c r="D54657">
        <v>475</v>
      </c>
      <c r="E54657">
        <v>15537</v>
      </c>
      <c r="F54657">
        <v>4</v>
      </c>
      <c r="G54657">
        <v>2</v>
      </c>
      <c r="H54657">
        <v>1</v>
      </c>
    </row>
    <row r="54658" spans="1:8" x14ac:dyDescent="0.3">
      <c r="A54658" s="2">
        <v>44735</v>
      </c>
      <c r="B54658" s="2">
        <v>44707</v>
      </c>
      <c r="C54658" s="1" t="s">
        <v>62810</v>
      </c>
      <c r="D54658">
        <v>589</v>
      </c>
      <c r="E54658">
        <v>15537</v>
      </c>
      <c r="F54658">
        <v>4</v>
      </c>
      <c r="G54658">
        <v>1</v>
      </c>
      <c r="H54658">
        <v>1</v>
      </c>
    </row>
    <row r="54659" spans="1:8" x14ac:dyDescent="0.3">
      <c r="A54659" s="2">
        <v>44735</v>
      </c>
      <c r="B54659" s="2">
        <v>44702</v>
      </c>
      <c r="C54659" s="1" t="s">
        <v>62811</v>
      </c>
      <c r="D54659">
        <v>480</v>
      </c>
      <c r="E54659">
        <v>28527</v>
      </c>
      <c r="F54659">
        <v>10</v>
      </c>
      <c r="G54659">
        <v>3</v>
      </c>
      <c r="H54659">
        <v>2</v>
      </c>
    </row>
    <row r="54660" spans="1:8" x14ac:dyDescent="0.3">
      <c r="A54660" s="2">
        <v>44735</v>
      </c>
      <c r="B54660" s="2">
        <v>44709</v>
      </c>
      <c r="C54660" s="1" t="s">
        <v>62811</v>
      </c>
      <c r="D54660">
        <v>538</v>
      </c>
      <c r="E54660">
        <v>28527</v>
      </c>
      <c r="F54660">
        <v>10</v>
      </c>
      <c r="G54660">
        <v>2</v>
      </c>
      <c r="H54660">
        <v>2</v>
      </c>
    </row>
    <row r="54661" spans="1:8" x14ac:dyDescent="0.3">
      <c r="A54661" s="2">
        <v>44735</v>
      </c>
      <c r="B54661" s="2">
        <v>44675</v>
      </c>
      <c r="C54661" s="1" t="s">
        <v>62811</v>
      </c>
      <c r="D54661">
        <v>604</v>
      </c>
      <c r="E54661">
        <v>28527</v>
      </c>
      <c r="F54661">
        <v>10</v>
      </c>
      <c r="G54661">
        <v>1</v>
      </c>
      <c r="H54661">
        <v>1</v>
      </c>
    </row>
    <row r="54662" spans="1:8" x14ac:dyDescent="0.3">
      <c r="A54662" s="2">
        <v>44735</v>
      </c>
      <c r="B54662" s="2">
        <v>44691</v>
      </c>
      <c r="C54662" s="1" t="s">
        <v>62812</v>
      </c>
      <c r="D54662">
        <v>529</v>
      </c>
      <c r="E54662">
        <v>17442</v>
      </c>
      <c r="F54662">
        <v>6</v>
      </c>
      <c r="G54662">
        <v>2</v>
      </c>
      <c r="H54662">
        <v>2</v>
      </c>
    </row>
    <row r="54663" spans="1:8" x14ac:dyDescent="0.3">
      <c r="A54663" s="2">
        <v>44735</v>
      </c>
      <c r="B54663" s="2">
        <v>44641</v>
      </c>
      <c r="C54663" s="1" t="s">
        <v>62812</v>
      </c>
      <c r="D54663">
        <v>538</v>
      </c>
      <c r="E54663">
        <v>17442</v>
      </c>
      <c r="F54663">
        <v>6</v>
      </c>
      <c r="G54663">
        <v>1</v>
      </c>
      <c r="H54663">
        <v>2</v>
      </c>
    </row>
    <row r="54664" spans="1:8" x14ac:dyDescent="0.3">
      <c r="A54664" s="2">
        <v>44735</v>
      </c>
      <c r="B54664" s="2">
        <v>44658</v>
      </c>
      <c r="C54664" s="1" t="s">
        <v>62812</v>
      </c>
      <c r="D54664">
        <v>472</v>
      </c>
      <c r="E54664">
        <v>17442</v>
      </c>
      <c r="F54664">
        <v>6</v>
      </c>
      <c r="G54664">
        <v>3</v>
      </c>
      <c r="H54664">
        <v>1</v>
      </c>
    </row>
    <row r="54665" spans="1:8" x14ac:dyDescent="0.3">
      <c r="A54665" s="2">
        <v>44735</v>
      </c>
      <c r="B54665" s="2">
        <v>44720</v>
      </c>
      <c r="C54665" s="1" t="s">
        <v>62813</v>
      </c>
      <c r="D54665">
        <v>474</v>
      </c>
      <c r="E54665">
        <v>18355</v>
      </c>
      <c r="F54665">
        <v>6</v>
      </c>
      <c r="G54665">
        <v>1</v>
      </c>
      <c r="H54665">
        <v>1</v>
      </c>
    </row>
    <row r="54666" spans="1:8" x14ac:dyDescent="0.3">
      <c r="A54666" s="2">
        <v>44735</v>
      </c>
      <c r="B54666" s="2">
        <v>44688</v>
      </c>
      <c r="C54666" s="1" t="s">
        <v>62814</v>
      </c>
      <c r="D54666">
        <v>464</v>
      </c>
      <c r="E54666">
        <v>23870</v>
      </c>
      <c r="F54666">
        <v>1</v>
      </c>
      <c r="G54666">
        <v>5</v>
      </c>
      <c r="H54666">
        <v>2</v>
      </c>
    </row>
    <row r="54667" spans="1:8" x14ac:dyDescent="0.3">
      <c r="A54667" s="2">
        <v>44735</v>
      </c>
      <c r="B54667" s="2">
        <v>44668</v>
      </c>
      <c r="C54667" s="1" t="s">
        <v>62814</v>
      </c>
      <c r="D54667">
        <v>529</v>
      </c>
      <c r="E54667">
        <v>23870</v>
      </c>
      <c r="F54667">
        <v>1</v>
      </c>
      <c r="G54667">
        <v>3</v>
      </c>
      <c r="H54667">
        <v>2</v>
      </c>
    </row>
    <row r="54668" spans="1:8" x14ac:dyDescent="0.3">
      <c r="A54668" s="2">
        <v>44735</v>
      </c>
      <c r="B54668" s="2">
        <v>44632</v>
      </c>
      <c r="C54668" s="1" t="s">
        <v>62814</v>
      </c>
      <c r="D54668">
        <v>215</v>
      </c>
      <c r="E54668">
        <v>23870</v>
      </c>
      <c r="F54668">
        <v>1</v>
      </c>
      <c r="G54668">
        <v>4</v>
      </c>
      <c r="H54668">
        <v>1</v>
      </c>
    </row>
    <row r="54669" spans="1:8" x14ac:dyDescent="0.3">
      <c r="A54669" s="2">
        <v>44735</v>
      </c>
      <c r="B54669" s="2">
        <v>44634</v>
      </c>
      <c r="C54669" s="1" t="s">
        <v>62814</v>
      </c>
      <c r="D54669">
        <v>538</v>
      </c>
      <c r="E54669">
        <v>23870</v>
      </c>
      <c r="F54669">
        <v>1</v>
      </c>
      <c r="G54669">
        <v>2</v>
      </c>
      <c r="H54669">
        <v>1</v>
      </c>
    </row>
    <row r="54670" spans="1:8" x14ac:dyDescent="0.3">
      <c r="A54670" s="2">
        <v>44735</v>
      </c>
      <c r="B54670" s="2">
        <v>44647</v>
      </c>
      <c r="C54670" s="1" t="s">
        <v>62814</v>
      </c>
      <c r="D54670">
        <v>584</v>
      </c>
      <c r="E54670">
        <v>23870</v>
      </c>
      <c r="F54670">
        <v>1</v>
      </c>
      <c r="G54670">
        <v>1</v>
      </c>
      <c r="H54670">
        <v>1</v>
      </c>
    </row>
    <row r="54671" spans="1:8" x14ac:dyDescent="0.3">
      <c r="A54671" s="2">
        <v>44735</v>
      </c>
      <c r="B54671" s="2">
        <v>44637</v>
      </c>
      <c r="C54671" s="1" t="s">
        <v>62815</v>
      </c>
      <c r="D54671">
        <v>480</v>
      </c>
      <c r="E54671">
        <v>26924</v>
      </c>
      <c r="F54671">
        <v>9</v>
      </c>
      <c r="G54671">
        <v>4</v>
      </c>
      <c r="H54671">
        <v>2</v>
      </c>
    </row>
    <row r="54672" spans="1:8" x14ac:dyDescent="0.3">
      <c r="A54672" s="2">
        <v>44735</v>
      </c>
      <c r="B54672" s="2">
        <v>44669</v>
      </c>
      <c r="C54672" s="1" t="s">
        <v>62815</v>
      </c>
      <c r="D54672">
        <v>538</v>
      </c>
      <c r="E54672">
        <v>26924</v>
      </c>
      <c r="F54672">
        <v>9</v>
      </c>
      <c r="G54672">
        <v>3</v>
      </c>
      <c r="H54672">
        <v>2</v>
      </c>
    </row>
    <row r="54673" spans="1:8" x14ac:dyDescent="0.3">
      <c r="A54673" s="2">
        <v>44735</v>
      </c>
      <c r="B54673" s="2">
        <v>44705</v>
      </c>
      <c r="C54673" s="1" t="s">
        <v>62815</v>
      </c>
      <c r="D54673">
        <v>529</v>
      </c>
      <c r="E54673">
        <v>26924</v>
      </c>
      <c r="F54673">
        <v>9</v>
      </c>
      <c r="G54673">
        <v>2</v>
      </c>
      <c r="H54673">
        <v>1</v>
      </c>
    </row>
    <row r="54674" spans="1:8" x14ac:dyDescent="0.3">
      <c r="A54674" s="2">
        <v>44735</v>
      </c>
      <c r="B54674" s="2">
        <v>44662</v>
      </c>
      <c r="C54674" s="1" t="s">
        <v>62815</v>
      </c>
      <c r="D54674">
        <v>606</v>
      </c>
      <c r="E54674">
        <v>26924</v>
      </c>
      <c r="F54674">
        <v>9</v>
      </c>
      <c r="G54674">
        <v>1</v>
      </c>
      <c r="H54674">
        <v>1</v>
      </c>
    </row>
    <row r="54675" spans="1:8" x14ac:dyDescent="0.3">
      <c r="A54675" s="2">
        <v>44735</v>
      </c>
      <c r="B54675" s="2">
        <v>44715</v>
      </c>
      <c r="C54675" s="1" t="s">
        <v>62816</v>
      </c>
      <c r="D54675">
        <v>537</v>
      </c>
      <c r="E54675">
        <v>14265</v>
      </c>
      <c r="F54675">
        <v>6</v>
      </c>
      <c r="G54675">
        <v>1</v>
      </c>
      <c r="H54675">
        <v>1</v>
      </c>
    </row>
    <row r="54676" spans="1:8" x14ac:dyDescent="0.3">
      <c r="A54676" s="2">
        <v>44735</v>
      </c>
      <c r="B54676" s="2">
        <v>44658</v>
      </c>
      <c r="C54676" s="1" t="s">
        <v>62817</v>
      </c>
      <c r="D54676">
        <v>530</v>
      </c>
      <c r="E54676">
        <v>27591</v>
      </c>
      <c r="F54676">
        <v>9</v>
      </c>
      <c r="G54676">
        <v>1</v>
      </c>
      <c r="H54676">
        <v>2</v>
      </c>
    </row>
    <row r="54677" spans="1:8" x14ac:dyDescent="0.3">
      <c r="A54677" s="2">
        <v>44735</v>
      </c>
      <c r="B54677" s="2">
        <v>44637</v>
      </c>
      <c r="C54677" s="1" t="s">
        <v>62818</v>
      </c>
      <c r="D54677">
        <v>480</v>
      </c>
      <c r="E54677">
        <v>19384</v>
      </c>
      <c r="F54677">
        <v>8</v>
      </c>
      <c r="G54677">
        <v>2</v>
      </c>
      <c r="H54677">
        <v>3</v>
      </c>
    </row>
    <row r="54678" spans="1:8" x14ac:dyDescent="0.3">
      <c r="A54678" s="2">
        <v>44735</v>
      </c>
      <c r="B54678" s="2">
        <v>44636</v>
      </c>
      <c r="C54678" s="1" t="s">
        <v>62818</v>
      </c>
      <c r="D54678">
        <v>536</v>
      </c>
      <c r="E54678">
        <v>19384</v>
      </c>
      <c r="F54678">
        <v>8</v>
      </c>
      <c r="G54678">
        <v>1</v>
      </c>
      <c r="H54678">
        <v>2</v>
      </c>
    </row>
    <row r="54679" spans="1:8" x14ac:dyDescent="0.3">
      <c r="A54679" s="2">
        <v>44735</v>
      </c>
      <c r="B54679" s="2">
        <v>44713</v>
      </c>
      <c r="C54679" s="1" t="s">
        <v>62819</v>
      </c>
      <c r="D54679">
        <v>528</v>
      </c>
      <c r="E54679">
        <v>23548</v>
      </c>
      <c r="F54679">
        <v>6</v>
      </c>
      <c r="G54679">
        <v>1</v>
      </c>
      <c r="H54679">
        <v>2</v>
      </c>
    </row>
    <row r="54680" spans="1:8" x14ac:dyDescent="0.3">
      <c r="A54680" s="2">
        <v>44735</v>
      </c>
      <c r="B54680" s="2">
        <v>44641</v>
      </c>
      <c r="C54680" s="1" t="s">
        <v>62819</v>
      </c>
      <c r="D54680">
        <v>215</v>
      </c>
      <c r="E54680">
        <v>23548</v>
      </c>
      <c r="F54680">
        <v>6</v>
      </c>
      <c r="G54680">
        <v>2</v>
      </c>
      <c r="H54680">
        <v>1</v>
      </c>
    </row>
    <row r="54681" spans="1:8" x14ac:dyDescent="0.3">
      <c r="A54681" s="2">
        <v>44735</v>
      </c>
      <c r="B54681" s="2">
        <v>44717</v>
      </c>
      <c r="C54681" s="1" t="s">
        <v>62819</v>
      </c>
      <c r="D54681">
        <v>482</v>
      </c>
      <c r="E54681">
        <v>23548</v>
      </c>
      <c r="F54681">
        <v>6</v>
      </c>
      <c r="G54681">
        <v>3</v>
      </c>
      <c r="H54681">
        <v>1</v>
      </c>
    </row>
    <row r="54682" spans="1:8" x14ac:dyDescent="0.3">
      <c r="A54682" s="2">
        <v>44735</v>
      </c>
      <c r="B54682" s="2">
        <v>44631</v>
      </c>
      <c r="C54682" s="1" t="s">
        <v>62820</v>
      </c>
      <c r="D54682">
        <v>538</v>
      </c>
      <c r="E54682">
        <v>27860</v>
      </c>
      <c r="F54682">
        <v>9</v>
      </c>
      <c r="G54682">
        <v>2</v>
      </c>
      <c r="H54682">
        <v>2</v>
      </c>
    </row>
    <row r="54683" spans="1:8" x14ac:dyDescent="0.3">
      <c r="A54683" s="2">
        <v>44735</v>
      </c>
      <c r="B54683" s="2">
        <v>44657</v>
      </c>
      <c r="C54683" s="1" t="s">
        <v>62820</v>
      </c>
      <c r="D54683">
        <v>489</v>
      </c>
      <c r="E54683">
        <v>27860</v>
      </c>
      <c r="F54683">
        <v>9</v>
      </c>
      <c r="G54683">
        <v>3</v>
      </c>
      <c r="H54683">
        <v>1</v>
      </c>
    </row>
    <row r="54684" spans="1:8" x14ac:dyDescent="0.3">
      <c r="A54684" s="2">
        <v>44735</v>
      </c>
      <c r="B54684" s="2">
        <v>44650</v>
      </c>
      <c r="C54684" s="1" t="s">
        <v>62820</v>
      </c>
      <c r="D54684">
        <v>584</v>
      </c>
      <c r="E54684">
        <v>27860</v>
      </c>
      <c r="F54684">
        <v>9</v>
      </c>
      <c r="G54684">
        <v>1</v>
      </c>
      <c r="H54684">
        <v>1</v>
      </c>
    </row>
    <row r="54685" spans="1:8" x14ac:dyDescent="0.3">
      <c r="A54685" s="2">
        <v>44735</v>
      </c>
      <c r="B54685" s="2">
        <v>44705</v>
      </c>
      <c r="C54685" s="1" t="s">
        <v>62821</v>
      </c>
      <c r="D54685">
        <v>477</v>
      </c>
      <c r="E54685">
        <v>28234</v>
      </c>
      <c r="F54685">
        <v>4</v>
      </c>
      <c r="G54685">
        <v>2</v>
      </c>
      <c r="H54685">
        <v>2</v>
      </c>
    </row>
    <row r="54686" spans="1:8" x14ac:dyDescent="0.3">
      <c r="A54686" s="2">
        <v>44735</v>
      </c>
      <c r="B54686" s="2">
        <v>44678</v>
      </c>
      <c r="C54686" s="1" t="s">
        <v>62821</v>
      </c>
      <c r="D54686">
        <v>479</v>
      </c>
      <c r="E54686">
        <v>28234</v>
      </c>
      <c r="F54686">
        <v>4</v>
      </c>
      <c r="G54686">
        <v>3</v>
      </c>
      <c r="H54686">
        <v>2</v>
      </c>
    </row>
    <row r="54687" spans="1:8" x14ac:dyDescent="0.3">
      <c r="A54687" s="2">
        <v>44735</v>
      </c>
      <c r="B54687" s="2">
        <v>44676</v>
      </c>
      <c r="C54687" s="1" t="s">
        <v>62821</v>
      </c>
      <c r="D54687">
        <v>575</v>
      </c>
      <c r="E54687">
        <v>28234</v>
      </c>
      <c r="F54687">
        <v>4</v>
      </c>
      <c r="G54687">
        <v>1</v>
      </c>
      <c r="H54687">
        <v>1</v>
      </c>
    </row>
    <row r="54688" spans="1:8" x14ac:dyDescent="0.3">
      <c r="A54688" s="2">
        <v>44735</v>
      </c>
      <c r="B54688" s="2">
        <v>44707</v>
      </c>
      <c r="C54688" s="1" t="s">
        <v>62822</v>
      </c>
      <c r="D54688">
        <v>529</v>
      </c>
      <c r="E54688">
        <v>24409</v>
      </c>
      <c r="F54688">
        <v>4</v>
      </c>
      <c r="G54688">
        <v>2</v>
      </c>
      <c r="H54688">
        <v>3</v>
      </c>
    </row>
    <row r="54689" spans="1:8" x14ac:dyDescent="0.3">
      <c r="A54689" s="2">
        <v>44735</v>
      </c>
      <c r="B54689" s="2">
        <v>44640</v>
      </c>
      <c r="C54689" s="1" t="s">
        <v>62822</v>
      </c>
      <c r="D54689">
        <v>215</v>
      </c>
      <c r="E54689">
        <v>24409</v>
      </c>
      <c r="F54689">
        <v>4</v>
      </c>
      <c r="G54689">
        <v>3</v>
      </c>
      <c r="H54689">
        <v>1</v>
      </c>
    </row>
    <row r="54690" spans="1:8" x14ac:dyDescent="0.3">
      <c r="A54690" s="2">
        <v>44735</v>
      </c>
      <c r="B54690" s="2">
        <v>44630</v>
      </c>
      <c r="C54690" s="1" t="s">
        <v>62822</v>
      </c>
      <c r="D54690">
        <v>540</v>
      </c>
      <c r="E54690">
        <v>24409</v>
      </c>
      <c r="F54690">
        <v>4</v>
      </c>
      <c r="G54690">
        <v>1</v>
      </c>
      <c r="H54690">
        <v>1</v>
      </c>
    </row>
    <row r="54691" spans="1:8" x14ac:dyDescent="0.3">
      <c r="A54691" s="2">
        <v>44735</v>
      </c>
      <c r="B54691" s="2">
        <v>44704</v>
      </c>
      <c r="C54691" s="1" t="s">
        <v>62823</v>
      </c>
      <c r="D54691">
        <v>480</v>
      </c>
      <c r="E54691">
        <v>28189</v>
      </c>
      <c r="F54691">
        <v>6</v>
      </c>
      <c r="G54691">
        <v>4</v>
      </c>
      <c r="H54691">
        <v>2</v>
      </c>
    </row>
    <row r="54692" spans="1:8" x14ac:dyDescent="0.3">
      <c r="A54692" s="2">
        <v>44735</v>
      </c>
      <c r="B54692" s="2">
        <v>44659</v>
      </c>
      <c r="C54692" s="1" t="s">
        <v>62823</v>
      </c>
      <c r="D54692">
        <v>529</v>
      </c>
      <c r="E54692">
        <v>28189</v>
      </c>
      <c r="F54692">
        <v>6</v>
      </c>
      <c r="G54692">
        <v>2</v>
      </c>
      <c r="H54692">
        <v>2</v>
      </c>
    </row>
    <row r="54693" spans="1:8" x14ac:dyDescent="0.3">
      <c r="A54693" s="2">
        <v>44735</v>
      </c>
      <c r="B54693" s="2">
        <v>44652</v>
      </c>
      <c r="C54693" s="1" t="s">
        <v>62823</v>
      </c>
      <c r="D54693">
        <v>538</v>
      </c>
      <c r="E54693">
        <v>28189</v>
      </c>
      <c r="F54693">
        <v>6</v>
      </c>
      <c r="G54693">
        <v>3</v>
      </c>
      <c r="H54693">
        <v>2</v>
      </c>
    </row>
    <row r="54694" spans="1:8" x14ac:dyDescent="0.3">
      <c r="A54694" s="2">
        <v>44735</v>
      </c>
      <c r="B54694" s="2">
        <v>44618</v>
      </c>
      <c r="C54694" s="1" t="s">
        <v>62823</v>
      </c>
      <c r="D54694">
        <v>606</v>
      </c>
      <c r="E54694">
        <v>28189</v>
      </c>
      <c r="F54694">
        <v>6</v>
      </c>
      <c r="G54694">
        <v>1</v>
      </c>
      <c r="H54694">
        <v>1</v>
      </c>
    </row>
    <row r="54695" spans="1:8" x14ac:dyDescent="0.3">
      <c r="A54695" s="2">
        <v>44735</v>
      </c>
      <c r="B54695" s="2">
        <v>44621</v>
      </c>
      <c r="C54695" s="1" t="s">
        <v>62824</v>
      </c>
      <c r="D54695">
        <v>223</v>
      </c>
      <c r="E54695">
        <v>26297</v>
      </c>
      <c r="F54695">
        <v>1</v>
      </c>
      <c r="G54695">
        <v>4</v>
      </c>
      <c r="H54695">
        <v>2</v>
      </c>
    </row>
    <row r="54696" spans="1:8" x14ac:dyDescent="0.3">
      <c r="A54696" s="2">
        <v>44735</v>
      </c>
      <c r="B54696" s="2">
        <v>44663</v>
      </c>
      <c r="C54696" s="1" t="s">
        <v>62824</v>
      </c>
      <c r="D54696">
        <v>477</v>
      </c>
      <c r="E54696">
        <v>26297</v>
      </c>
      <c r="F54696">
        <v>1</v>
      </c>
      <c r="G54696">
        <v>2</v>
      </c>
      <c r="H54696">
        <v>2</v>
      </c>
    </row>
    <row r="54697" spans="1:8" x14ac:dyDescent="0.3">
      <c r="A54697" s="2">
        <v>44735</v>
      </c>
      <c r="B54697" s="2">
        <v>44633</v>
      </c>
      <c r="C54697" s="1" t="s">
        <v>62824</v>
      </c>
      <c r="D54697">
        <v>479</v>
      </c>
      <c r="E54697">
        <v>26297</v>
      </c>
      <c r="F54697">
        <v>1</v>
      </c>
      <c r="G54697">
        <v>3</v>
      </c>
      <c r="H54697">
        <v>2</v>
      </c>
    </row>
    <row r="54698" spans="1:8" x14ac:dyDescent="0.3">
      <c r="A54698" s="2">
        <v>44735</v>
      </c>
      <c r="B54698" s="2">
        <v>44643</v>
      </c>
      <c r="C54698" s="1" t="s">
        <v>62824</v>
      </c>
      <c r="D54698">
        <v>577</v>
      </c>
      <c r="E54698">
        <v>26297</v>
      </c>
      <c r="F54698">
        <v>1</v>
      </c>
      <c r="G54698">
        <v>1</v>
      </c>
      <c r="H54698">
        <v>1</v>
      </c>
    </row>
    <row r="54699" spans="1:8" x14ac:dyDescent="0.3">
      <c r="A54699" s="2">
        <v>44735</v>
      </c>
      <c r="B54699" s="2">
        <v>44670</v>
      </c>
      <c r="C54699" s="1" t="s">
        <v>62825</v>
      </c>
      <c r="D54699">
        <v>479</v>
      </c>
      <c r="E54699">
        <v>27862</v>
      </c>
      <c r="F54699">
        <v>9</v>
      </c>
      <c r="G54699">
        <v>2</v>
      </c>
      <c r="H54699">
        <v>2</v>
      </c>
    </row>
    <row r="54700" spans="1:8" x14ac:dyDescent="0.3">
      <c r="A54700" s="2">
        <v>44735</v>
      </c>
      <c r="B54700" s="2">
        <v>44660</v>
      </c>
      <c r="C54700" s="1" t="s">
        <v>62825</v>
      </c>
      <c r="D54700">
        <v>584</v>
      </c>
      <c r="E54700">
        <v>27862</v>
      </c>
      <c r="F54700">
        <v>9</v>
      </c>
      <c r="G54700">
        <v>1</v>
      </c>
      <c r="H54700">
        <v>1</v>
      </c>
    </row>
    <row r="54701" spans="1:8" x14ac:dyDescent="0.3">
      <c r="A54701" s="2">
        <v>44735</v>
      </c>
      <c r="B54701" s="2">
        <v>44673</v>
      </c>
      <c r="C54701" s="1" t="s">
        <v>62826</v>
      </c>
      <c r="D54701">
        <v>477</v>
      </c>
      <c r="E54701">
        <v>28751</v>
      </c>
      <c r="F54701">
        <v>7</v>
      </c>
      <c r="G54701">
        <v>2</v>
      </c>
      <c r="H54701">
        <v>2</v>
      </c>
    </row>
    <row r="54702" spans="1:8" x14ac:dyDescent="0.3">
      <c r="A54702" s="2">
        <v>44735</v>
      </c>
      <c r="B54702" s="2">
        <v>44624</v>
      </c>
      <c r="C54702" s="1" t="s">
        <v>62826</v>
      </c>
      <c r="D54702">
        <v>479</v>
      </c>
      <c r="E54702">
        <v>28751</v>
      </c>
      <c r="F54702">
        <v>7</v>
      </c>
      <c r="G54702">
        <v>3</v>
      </c>
      <c r="H54702">
        <v>2</v>
      </c>
    </row>
    <row r="54703" spans="1:8" x14ac:dyDescent="0.3">
      <c r="A54703" s="2">
        <v>44735</v>
      </c>
      <c r="B54703" s="2">
        <v>44635</v>
      </c>
      <c r="C54703" s="1" t="s">
        <v>62826</v>
      </c>
      <c r="D54703">
        <v>215</v>
      </c>
      <c r="E54703">
        <v>28751</v>
      </c>
      <c r="F54703">
        <v>7</v>
      </c>
      <c r="G54703">
        <v>4</v>
      </c>
      <c r="H54703">
        <v>1</v>
      </c>
    </row>
    <row r="54704" spans="1:8" x14ac:dyDescent="0.3">
      <c r="A54704" s="2">
        <v>44735</v>
      </c>
      <c r="B54704" s="2">
        <v>44668</v>
      </c>
      <c r="C54704" s="1" t="s">
        <v>62826</v>
      </c>
      <c r="D54704">
        <v>383</v>
      </c>
      <c r="E54704">
        <v>28751</v>
      </c>
      <c r="F54704">
        <v>7</v>
      </c>
      <c r="G54704">
        <v>1</v>
      </c>
      <c r="H54704">
        <v>1</v>
      </c>
    </row>
    <row r="54705" spans="1:8" x14ac:dyDescent="0.3">
      <c r="A54705" s="2">
        <v>44735</v>
      </c>
      <c r="B54705" s="2">
        <v>44684</v>
      </c>
      <c r="C54705" s="1" t="s">
        <v>62827</v>
      </c>
      <c r="D54705">
        <v>477</v>
      </c>
      <c r="E54705">
        <v>13631</v>
      </c>
      <c r="F54705">
        <v>9</v>
      </c>
      <c r="G54705">
        <v>2</v>
      </c>
      <c r="H54705">
        <v>2</v>
      </c>
    </row>
    <row r="54706" spans="1:8" x14ac:dyDescent="0.3">
      <c r="A54706" s="2">
        <v>44735</v>
      </c>
      <c r="B54706" s="2">
        <v>44658</v>
      </c>
      <c r="C54706" s="1" t="s">
        <v>62827</v>
      </c>
      <c r="D54706">
        <v>479</v>
      </c>
      <c r="E54706">
        <v>13631</v>
      </c>
      <c r="F54706">
        <v>9</v>
      </c>
      <c r="G54706">
        <v>3</v>
      </c>
      <c r="H54706">
        <v>2</v>
      </c>
    </row>
    <row r="54707" spans="1:8" x14ac:dyDescent="0.3">
      <c r="A54707" s="2">
        <v>44735</v>
      </c>
      <c r="B54707" s="2">
        <v>44618</v>
      </c>
      <c r="C54707" s="1" t="s">
        <v>62827</v>
      </c>
      <c r="D54707">
        <v>563</v>
      </c>
      <c r="E54707">
        <v>13631</v>
      </c>
      <c r="F54707">
        <v>9</v>
      </c>
      <c r="G54707">
        <v>1</v>
      </c>
      <c r="H54707">
        <v>1</v>
      </c>
    </row>
    <row r="54708" spans="1:8" x14ac:dyDescent="0.3">
      <c r="A54708" s="2">
        <v>44735</v>
      </c>
      <c r="B54708" s="2">
        <v>44711</v>
      </c>
      <c r="C54708" s="1" t="s">
        <v>62828</v>
      </c>
      <c r="D54708">
        <v>223</v>
      </c>
      <c r="E54708">
        <v>19230</v>
      </c>
      <c r="F54708">
        <v>4</v>
      </c>
      <c r="G54708">
        <v>2</v>
      </c>
      <c r="H54708">
        <v>2</v>
      </c>
    </row>
    <row r="54709" spans="1:8" x14ac:dyDescent="0.3">
      <c r="A54709" s="2">
        <v>44735</v>
      </c>
      <c r="B54709" s="2">
        <v>44697</v>
      </c>
      <c r="C54709" s="1" t="s">
        <v>62828</v>
      </c>
      <c r="D54709">
        <v>476</v>
      </c>
      <c r="E54709">
        <v>19230</v>
      </c>
      <c r="F54709">
        <v>4</v>
      </c>
      <c r="G54709">
        <v>1</v>
      </c>
      <c r="H54709">
        <v>1</v>
      </c>
    </row>
    <row r="54710" spans="1:8" x14ac:dyDescent="0.3">
      <c r="A54710" s="2">
        <v>44735</v>
      </c>
      <c r="B54710" s="2">
        <v>44665</v>
      </c>
      <c r="C54710" s="1" t="s">
        <v>62829</v>
      </c>
      <c r="D54710">
        <v>530</v>
      </c>
      <c r="E54710">
        <v>14974</v>
      </c>
      <c r="F54710">
        <v>10</v>
      </c>
      <c r="G54710">
        <v>2</v>
      </c>
      <c r="H54710">
        <v>2</v>
      </c>
    </row>
    <row r="54711" spans="1:8" x14ac:dyDescent="0.3">
      <c r="A54711" s="2">
        <v>44735</v>
      </c>
      <c r="B54711" s="2">
        <v>44720</v>
      </c>
      <c r="C54711" s="1" t="s">
        <v>62829</v>
      </c>
      <c r="D54711">
        <v>541</v>
      </c>
      <c r="E54711">
        <v>14974</v>
      </c>
      <c r="F54711">
        <v>10</v>
      </c>
      <c r="G54711">
        <v>1</v>
      </c>
      <c r="H54711">
        <v>2</v>
      </c>
    </row>
    <row r="54712" spans="1:8" x14ac:dyDescent="0.3">
      <c r="A54712" s="2">
        <v>44735</v>
      </c>
      <c r="B54712" s="2">
        <v>44674</v>
      </c>
      <c r="C54712" s="1" t="s">
        <v>62829</v>
      </c>
      <c r="D54712">
        <v>215</v>
      </c>
      <c r="E54712">
        <v>14974</v>
      </c>
      <c r="F54712">
        <v>10</v>
      </c>
      <c r="G54712">
        <v>3</v>
      </c>
      <c r="H54712">
        <v>1</v>
      </c>
    </row>
    <row r="54713" spans="1:8" x14ac:dyDescent="0.3">
      <c r="A54713" s="2">
        <v>44735</v>
      </c>
      <c r="B54713" s="2">
        <v>44679</v>
      </c>
      <c r="C54713" s="1" t="s">
        <v>62829</v>
      </c>
      <c r="D54713">
        <v>229</v>
      </c>
      <c r="E54713">
        <v>14974</v>
      </c>
      <c r="F54713">
        <v>10</v>
      </c>
      <c r="G54713">
        <v>4</v>
      </c>
      <c r="H54713">
        <v>1</v>
      </c>
    </row>
    <row r="54714" spans="1:8" x14ac:dyDescent="0.3">
      <c r="A54714" s="2">
        <v>44735</v>
      </c>
      <c r="B54714" s="2">
        <v>44658</v>
      </c>
      <c r="C54714" s="1" t="s">
        <v>62830</v>
      </c>
      <c r="D54714">
        <v>223</v>
      </c>
      <c r="E54714">
        <v>12215</v>
      </c>
      <c r="F54714">
        <v>10</v>
      </c>
      <c r="G54714">
        <v>4</v>
      </c>
      <c r="H54714">
        <v>2</v>
      </c>
    </row>
    <row r="54715" spans="1:8" x14ac:dyDescent="0.3">
      <c r="A54715" s="2">
        <v>44735</v>
      </c>
      <c r="B54715" s="2">
        <v>44691</v>
      </c>
      <c r="C54715" s="1" t="s">
        <v>62830</v>
      </c>
      <c r="D54715">
        <v>530</v>
      </c>
      <c r="E54715">
        <v>12215</v>
      </c>
      <c r="F54715">
        <v>10</v>
      </c>
      <c r="G54715">
        <v>2</v>
      </c>
      <c r="H54715">
        <v>2</v>
      </c>
    </row>
    <row r="54716" spans="1:8" x14ac:dyDescent="0.3">
      <c r="A54716" s="2">
        <v>44735</v>
      </c>
      <c r="B54716" s="2">
        <v>44654</v>
      </c>
      <c r="C54716" s="1" t="s">
        <v>62830</v>
      </c>
      <c r="D54716">
        <v>541</v>
      </c>
      <c r="E54716">
        <v>12215</v>
      </c>
      <c r="F54716">
        <v>10</v>
      </c>
      <c r="G54716">
        <v>3</v>
      </c>
      <c r="H54716">
        <v>2</v>
      </c>
    </row>
    <row r="54717" spans="1:8" x14ac:dyDescent="0.3">
      <c r="A54717" s="2">
        <v>44735</v>
      </c>
      <c r="B54717" s="2">
        <v>44697</v>
      </c>
      <c r="C54717" s="1" t="s">
        <v>62830</v>
      </c>
      <c r="D54717">
        <v>220</v>
      </c>
      <c r="E54717">
        <v>12215</v>
      </c>
      <c r="F54717">
        <v>10</v>
      </c>
      <c r="G54717">
        <v>5</v>
      </c>
      <c r="H54717">
        <v>1</v>
      </c>
    </row>
    <row r="54718" spans="1:8" x14ac:dyDescent="0.3">
      <c r="A54718" s="2">
        <v>44735</v>
      </c>
      <c r="B54718" s="2">
        <v>44618</v>
      </c>
      <c r="C54718" s="1" t="s">
        <v>62830</v>
      </c>
      <c r="D54718">
        <v>564</v>
      </c>
      <c r="E54718">
        <v>12215</v>
      </c>
      <c r="F54718">
        <v>10</v>
      </c>
      <c r="G54718">
        <v>1</v>
      </c>
      <c r="H54718">
        <v>1</v>
      </c>
    </row>
    <row r="54719" spans="1:8" x14ac:dyDescent="0.3">
      <c r="A54719" s="2">
        <v>44735</v>
      </c>
      <c r="B54719" s="2">
        <v>44637</v>
      </c>
      <c r="C54719" s="1" t="s">
        <v>62831</v>
      </c>
      <c r="D54719">
        <v>223</v>
      </c>
      <c r="E54719">
        <v>16561</v>
      </c>
      <c r="F54719">
        <v>10</v>
      </c>
      <c r="G54719">
        <v>3</v>
      </c>
      <c r="H54719">
        <v>2</v>
      </c>
    </row>
    <row r="54720" spans="1:8" x14ac:dyDescent="0.3">
      <c r="A54720" s="2">
        <v>44735</v>
      </c>
      <c r="B54720" s="2">
        <v>44697</v>
      </c>
      <c r="C54720" s="1" t="s">
        <v>62831</v>
      </c>
      <c r="D54720">
        <v>475</v>
      </c>
      <c r="E54720">
        <v>16561</v>
      </c>
      <c r="F54720">
        <v>10</v>
      </c>
      <c r="G54720">
        <v>2</v>
      </c>
      <c r="H54720">
        <v>1</v>
      </c>
    </row>
    <row r="54721" spans="1:8" x14ac:dyDescent="0.3">
      <c r="A54721" s="2">
        <v>44735</v>
      </c>
      <c r="B54721" s="2">
        <v>44622</v>
      </c>
      <c r="C54721" s="1" t="s">
        <v>62831</v>
      </c>
      <c r="D54721">
        <v>589</v>
      </c>
      <c r="E54721">
        <v>16561</v>
      </c>
      <c r="F54721">
        <v>10</v>
      </c>
      <c r="G54721">
        <v>1</v>
      </c>
      <c r="H54721">
        <v>1</v>
      </c>
    </row>
    <row r="54722" spans="1:8" x14ac:dyDescent="0.3">
      <c r="A54722" s="2">
        <v>44735</v>
      </c>
      <c r="B54722" s="2">
        <v>44688</v>
      </c>
      <c r="C54722" s="1" t="s">
        <v>62832</v>
      </c>
      <c r="D54722">
        <v>477</v>
      </c>
      <c r="E54722">
        <v>25595</v>
      </c>
      <c r="F54722">
        <v>8</v>
      </c>
      <c r="G54722">
        <v>3</v>
      </c>
      <c r="H54722">
        <v>2</v>
      </c>
    </row>
    <row r="54723" spans="1:8" x14ac:dyDescent="0.3">
      <c r="A54723" s="2">
        <v>44735</v>
      </c>
      <c r="B54723" s="2">
        <v>44622</v>
      </c>
      <c r="C54723" s="1" t="s">
        <v>62832</v>
      </c>
      <c r="D54723">
        <v>479</v>
      </c>
      <c r="E54723">
        <v>25595</v>
      </c>
      <c r="F54723">
        <v>8</v>
      </c>
      <c r="G54723">
        <v>2</v>
      </c>
      <c r="H54723">
        <v>2</v>
      </c>
    </row>
    <row r="54724" spans="1:8" x14ac:dyDescent="0.3">
      <c r="A54724" s="2">
        <v>44735</v>
      </c>
      <c r="B54724" s="2">
        <v>44706</v>
      </c>
      <c r="C54724" s="1" t="s">
        <v>62832</v>
      </c>
      <c r="D54724">
        <v>606</v>
      </c>
      <c r="E54724">
        <v>25595</v>
      </c>
      <c r="F54724">
        <v>8</v>
      </c>
      <c r="G54724">
        <v>1</v>
      </c>
      <c r="H54724">
        <v>1</v>
      </c>
    </row>
    <row r="54725" spans="1:8" x14ac:dyDescent="0.3">
      <c r="A54725" s="2">
        <v>44735</v>
      </c>
      <c r="B54725" s="2">
        <v>44678</v>
      </c>
      <c r="C54725" s="1" t="s">
        <v>62833</v>
      </c>
      <c r="D54725">
        <v>538</v>
      </c>
      <c r="E54725">
        <v>11556</v>
      </c>
      <c r="F54725">
        <v>10</v>
      </c>
      <c r="G54725">
        <v>1</v>
      </c>
      <c r="H54725">
        <v>1</v>
      </c>
    </row>
    <row r="54726" spans="1:8" x14ac:dyDescent="0.3">
      <c r="A54726" s="2">
        <v>44735</v>
      </c>
      <c r="B54726" s="2">
        <v>44624</v>
      </c>
      <c r="C54726" s="1" t="s">
        <v>62834</v>
      </c>
      <c r="D54726">
        <v>529</v>
      </c>
      <c r="E54726">
        <v>28526</v>
      </c>
      <c r="F54726">
        <v>10</v>
      </c>
      <c r="G54726">
        <v>2</v>
      </c>
      <c r="H54726">
        <v>2</v>
      </c>
    </row>
    <row r="54727" spans="1:8" x14ac:dyDescent="0.3">
      <c r="A54727" s="2">
        <v>44735</v>
      </c>
      <c r="B54727" s="2">
        <v>44621</v>
      </c>
      <c r="C54727" s="1" t="s">
        <v>62834</v>
      </c>
      <c r="D54727">
        <v>538</v>
      </c>
      <c r="E54727">
        <v>28526</v>
      </c>
      <c r="F54727">
        <v>10</v>
      </c>
      <c r="G54727">
        <v>1</v>
      </c>
      <c r="H54727">
        <v>2</v>
      </c>
    </row>
    <row r="54728" spans="1:8" x14ac:dyDescent="0.3">
      <c r="A54728" s="2">
        <v>44735</v>
      </c>
      <c r="B54728" s="2">
        <v>44671</v>
      </c>
      <c r="C54728" s="1" t="s">
        <v>62834</v>
      </c>
      <c r="D54728">
        <v>214</v>
      </c>
      <c r="E54728">
        <v>28526</v>
      </c>
      <c r="F54728">
        <v>10</v>
      </c>
      <c r="G54728">
        <v>3</v>
      </c>
      <c r="H54728">
        <v>1</v>
      </c>
    </row>
    <row r="54729" spans="1:8" x14ac:dyDescent="0.3">
      <c r="A54729" s="2">
        <v>44735</v>
      </c>
      <c r="B54729" s="2">
        <v>44683</v>
      </c>
      <c r="C54729" s="1" t="s">
        <v>62835</v>
      </c>
      <c r="D54729">
        <v>530</v>
      </c>
      <c r="E54729">
        <v>16481</v>
      </c>
      <c r="F54729">
        <v>9</v>
      </c>
      <c r="G54729">
        <v>1</v>
      </c>
      <c r="H54729">
        <v>2</v>
      </c>
    </row>
    <row r="54730" spans="1:8" x14ac:dyDescent="0.3">
      <c r="A54730" s="2">
        <v>44735</v>
      </c>
      <c r="B54730" s="2">
        <v>44706</v>
      </c>
      <c r="C54730" s="1" t="s">
        <v>62835</v>
      </c>
      <c r="D54730">
        <v>541</v>
      </c>
      <c r="E54730">
        <v>16481</v>
      </c>
      <c r="F54730">
        <v>9</v>
      </c>
      <c r="G54730">
        <v>2</v>
      </c>
      <c r="H54730">
        <v>2</v>
      </c>
    </row>
    <row r="54731" spans="1:8" x14ac:dyDescent="0.3">
      <c r="A54731" s="2">
        <v>44735</v>
      </c>
      <c r="B54731" s="2">
        <v>44624</v>
      </c>
      <c r="C54731" s="1" t="s">
        <v>62835</v>
      </c>
      <c r="D54731">
        <v>214</v>
      </c>
      <c r="E54731">
        <v>16481</v>
      </c>
      <c r="F54731">
        <v>9</v>
      </c>
      <c r="G54731">
        <v>3</v>
      </c>
      <c r="H54731">
        <v>1</v>
      </c>
    </row>
    <row r="54732" spans="1:8" x14ac:dyDescent="0.3">
      <c r="A54732" s="2">
        <v>44735</v>
      </c>
      <c r="B54732" s="2">
        <v>44650</v>
      </c>
      <c r="C54732" s="1" t="s">
        <v>62835</v>
      </c>
      <c r="D54732">
        <v>488</v>
      </c>
      <c r="E54732">
        <v>16481</v>
      </c>
      <c r="F54732">
        <v>9</v>
      </c>
      <c r="G54732">
        <v>4</v>
      </c>
      <c r="H54732">
        <v>1</v>
      </c>
    </row>
    <row r="54733" spans="1:8" x14ac:dyDescent="0.3">
      <c r="A54733" s="2">
        <v>44735</v>
      </c>
      <c r="B54733" s="2">
        <v>44674</v>
      </c>
      <c r="C54733" s="1" t="s">
        <v>62836</v>
      </c>
      <c r="D54733">
        <v>529</v>
      </c>
      <c r="E54733">
        <v>15212</v>
      </c>
      <c r="F54733">
        <v>9</v>
      </c>
      <c r="G54733">
        <v>1</v>
      </c>
      <c r="H54733">
        <v>2</v>
      </c>
    </row>
    <row r="54734" spans="1:8" x14ac:dyDescent="0.3">
      <c r="A54734" s="2">
        <v>44735</v>
      </c>
      <c r="B54734" s="2">
        <v>44712</v>
      </c>
      <c r="C54734" s="1" t="s">
        <v>62836</v>
      </c>
      <c r="D54734">
        <v>539</v>
      </c>
      <c r="E54734">
        <v>15212</v>
      </c>
      <c r="F54734">
        <v>9</v>
      </c>
      <c r="G54734">
        <v>2</v>
      </c>
      <c r="H54734">
        <v>2</v>
      </c>
    </row>
    <row r="54735" spans="1:8" x14ac:dyDescent="0.3">
      <c r="A54735" s="2">
        <v>44735</v>
      </c>
      <c r="B54735" s="2">
        <v>44677</v>
      </c>
      <c r="C54735" s="1" t="s">
        <v>62836</v>
      </c>
      <c r="D54735">
        <v>220</v>
      </c>
      <c r="E54735">
        <v>15212</v>
      </c>
      <c r="F54735">
        <v>9</v>
      </c>
      <c r="G54735">
        <v>3</v>
      </c>
      <c r="H54735">
        <v>1</v>
      </c>
    </row>
    <row r="54736" spans="1:8" x14ac:dyDescent="0.3">
      <c r="A54736" s="2">
        <v>44735</v>
      </c>
      <c r="B54736" s="2">
        <v>44700</v>
      </c>
      <c r="C54736" s="1" t="s">
        <v>62837</v>
      </c>
      <c r="D54736">
        <v>478</v>
      </c>
      <c r="E54736">
        <v>13239</v>
      </c>
      <c r="F54736">
        <v>6</v>
      </c>
      <c r="G54736">
        <v>1</v>
      </c>
      <c r="H54736">
        <v>3</v>
      </c>
    </row>
    <row r="54737" spans="1:8" x14ac:dyDescent="0.3">
      <c r="A54737" s="2">
        <v>44735</v>
      </c>
      <c r="B54737" s="2">
        <v>44627</v>
      </c>
      <c r="C54737" s="1" t="s">
        <v>62837</v>
      </c>
      <c r="D54737">
        <v>477</v>
      </c>
      <c r="E54737">
        <v>13239</v>
      </c>
      <c r="F54737">
        <v>6</v>
      </c>
      <c r="G54737">
        <v>2</v>
      </c>
      <c r="H54737">
        <v>2</v>
      </c>
    </row>
    <row r="54738" spans="1:8" x14ac:dyDescent="0.3">
      <c r="A54738" s="2">
        <v>44735</v>
      </c>
      <c r="B54738" s="2">
        <v>44673</v>
      </c>
      <c r="C54738" s="1" t="s">
        <v>62838</v>
      </c>
      <c r="D54738">
        <v>475</v>
      </c>
      <c r="E54738">
        <v>18791</v>
      </c>
      <c r="F54738">
        <v>1</v>
      </c>
      <c r="G54738">
        <v>1</v>
      </c>
      <c r="H54738">
        <v>1</v>
      </c>
    </row>
    <row r="54739" spans="1:8" x14ac:dyDescent="0.3">
      <c r="A54739" s="2">
        <v>44735</v>
      </c>
      <c r="B54739" s="2">
        <v>44620</v>
      </c>
      <c r="C54739" s="1" t="s">
        <v>62839</v>
      </c>
      <c r="D54739">
        <v>480</v>
      </c>
      <c r="E54739">
        <v>28019</v>
      </c>
      <c r="F54739">
        <v>1</v>
      </c>
      <c r="G54739">
        <v>2</v>
      </c>
      <c r="H54739">
        <v>2</v>
      </c>
    </row>
    <row r="54740" spans="1:8" x14ac:dyDescent="0.3">
      <c r="A54740" s="2">
        <v>44735</v>
      </c>
      <c r="B54740" s="2">
        <v>44661</v>
      </c>
      <c r="C54740" s="1" t="s">
        <v>62839</v>
      </c>
      <c r="D54740">
        <v>530</v>
      </c>
      <c r="E54740">
        <v>28019</v>
      </c>
      <c r="F54740">
        <v>1</v>
      </c>
      <c r="G54740">
        <v>1</v>
      </c>
      <c r="H54740">
        <v>2</v>
      </c>
    </row>
    <row r="54741" spans="1:8" x14ac:dyDescent="0.3">
      <c r="A54741" s="2">
        <v>44735</v>
      </c>
      <c r="B54741" s="2">
        <v>44676</v>
      </c>
      <c r="C54741" s="1" t="s">
        <v>62840</v>
      </c>
      <c r="D54741">
        <v>223</v>
      </c>
      <c r="E54741">
        <v>13957</v>
      </c>
      <c r="F54741">
        <v>9</v>
      </c>
      <c r="G54741">
        <v>2</v>
      </c>
      <c r="H54741">
        <v>2</v>
      </c>
    </row>
    <row r="54742" spans="1:8" x14ac:dyDescent="0.3">
      <c r="A54742" s="2">
        <v>44735</v>
      </c>
      <c r="B54742" s="2">
        <v>44631</v>
      </c>
      <c r="C54742" s="1" t="s">
        <v>62840</v>
      </c>
      <c r="D54742">
        <v>560</v>
      </c>
      <c r="E54742">
        <v>13957</v>
      </c>
      <c r="F54742">
        <v>9</v>
      </c>
      <c r="G54742">
        <v>1</v>
      </c>
      <c r="H54742">
        <v>1</v>
      </c>
    </row>
    <row r="54743" spans="1:8" x14ac:dyDescent="0.3">
      <c r="A54743" s="2">
        <v>44735</v>
      </c>
      <c r="B54743" s="2">
        <v>44643</v>
      </c>
      <c r="C54743" s="1" t="s">
        <v>62841</v>
      </c>
      <c r="D54743">
        <v>480</v>
      </c>
      <c r="E54743">
        <v>13009</v>
      </c>
      <c r="F54743">
        <v>9</v>
      </c>
      <c r="G54743">
        <v>2</v>
      </c>
      <c r="H54743">
        <v>2</v>
      </c>
    </row>
    <row r="54744" spans="1:8" x14ac:dyDescent="0.3">
      <c r="A54744" s="2">
        <v>44735</v>
      </c>
      <c r="B54744" s="2">
        <v>44718</v>
      </c>
      <c r="C54744" s="1" t="s">
        <v>62841</v>
      </c>
      <c r="D54744">
        <v>484</v>
      </c>
      <c r="E54744">
        <v>13009</v>
      </c>
      <c r="F54744">
        <v>9</v>
      </c>
      <c r="G54744">
        <v>3</v>
      </c>
      <c r="H54744">
        <v>2</v>
      </c>
    </row>
    <row r="54745" spans="1:8" x14ac:dyDescent="0.3">
      <c r="A54745" s="2">
        <v>44735</v>
      </c>
      <c r="B54745" s="2">
        <v>44621</v>
      </c>
      <c r="C54745" s="1" t="s">
        <v>62841</v>
      </c>
      <c r="D54745">
        <v>535</v>
      </c>
      <c r="E54745">
        <v>13009</v>
      </c>
      <c r="F54745">
        <v>9</v>
      </c>
      <c r="G54745">
        <v>1</v>
      </c>
      <c r="H54745">
        <v>2</v>
      </c>
    </row>
    <row r="54746" spans="1:8" x14ac:dyDescent="0.3">
      <c r="A54746" s="2">
        <v>44735</v>
      </c>
      <c r="B54746" s="2">
        <v>44628</v>
      </c>
      <c r="C54746" s="1" t="s">
        <v>62842</v>
      </c>
      <c r="D54746">
        <v>535</v>
      </c>
      <c r="E54746">
        <v>11911</v>
      </c>
      <c r="F54746">
        <v>9</v>
      </c>
      <c r="G54746">
        <v>1</v>
      </c>
      <c r="H54746">
        <v>2</v>
      </c>
    </row>
    <row r="54747" spans="1:8" x14ac:dyDescent="0.3">
      <c r="A54747" s="2">
        <v>44735</v>
      </c>
      <c r="B54747" s="2">
        <v>44621</v>
      </c>
      <c r="C54747" s="1" t="s">
        <v>62843</v>
      </c>
      <c r="D54747">
        <v>528</v>
      </c>
      <c r="E54747">
        <v>28283</v>
      </c>
      <c r="F54747">
        <v>6</v>
      </c>
      <c r="G54747">
        <v>1</v>
      </c>
      <c r="H54747">
        <v>2</v>
      </c>
    </row>
    <row r="54748" spans="1:8" x14ac:dyDescent="0.3">
      <c r="A54748" s="2">
        <v>44735</v>
      </c>
      <c r="B54748" s="2">
        <v>44636</v>
      </c>
      <c r="C54748" s="1" t="s">
        <v>62843</v>
      </c>
      <c r="D54748">
        <v>214</v>
      </c>
      <c r="E54748">
        <v>28283</v>
      </c>
      <c r="F54748">
        <v>6</v>
      </c>
      <c r="G54748">
        <v>2</v>
      </c>
      <c r="H54748">
        <v>1</v>
      </c>
    </row>
    <row r="54749" spans="1:8" x14ac:dyDescent="0.3">
      <c r="A54749" s="2">
        <v>44735</v>
      </c>
      <c r="B54749" s="2">
        <v>44625</v>
      </c>
      <c r="C54749" s="1" t="s">
        <v>62844</v>
      </c>
      <c r="D54749">
        <v>462</v>
      </c>
      <c r="E54749">
        <v>11086</v>
      </c>
      <c r="F54749">
        <v>4</v>
      </c>
      <c r="G54749">
        <v>4</v>
      </c>
      <c r="H54749">
        <v>2</v>
      </c>
    </row>
    <row r="54750" spans="1:8" x14ac:dyDescent="0.3">
      <c r="A54750" s="2">
        <v>44735</v>
      </c>
      <c r="B54750" s="2">
        <v>44670</v>
      </c>
      <c r="C54750" s="1" t="s">
        <v>62844</v>
      </c>
      <c r="D54750">
        <v>528</v>
      </c>
      <c r="E54750">
        <v>11086</v>
      </c>
      <c r="F54750">
        <v>4</v>
      </c>
      <c r="G54750">
        <v>1</v>
      </c>
      <c r="H54750">
        <v>2</v>
      </c>
    </row>
    <row r="54751" spans="1:8" x14ac:dyDescent="0.3">
      <c r="A54751" s="2">
        <v>44735</v>
      </c>
      <c r="B54751" s="2">
        <v>44654</v>
      </c>
      <c r="C54751" s="1" t="s">
        <v>62844</v>
      </c>
      <c r="D54751">
        <v>220</v>
      </c>
      <c r="E54751">
        <v>11086</v>
      </c>
      <c r="F54751">
        <v>4</v>
      </c>
      <c r="G54751">
        <v>3</v>
      </c>
      <c r="H54751">
        <v>1</v>
      </c>
    </row>
    <row r="54752" spans="1:8" x14ac:dyDescent="0.3">
      <c r="A54752" s="2">
        <v>44735</v>
      </c>
      <c r="B54752" s="2">
        <v>44681</v>
      </c>
      <c r="C54752" s="1" t="s">
        <v>62844</v>
      </c>
      <c r="D54752">
        <v>537</v>
      </c>
      <c r="E54752">
        <v>11086</v>
      </c>
      <c r="F54752">
        <v>4</v>
      </c>
      <c r="G54752">
        <v>2</v>
      </c>
      <c r="H54752">
        <v>1</v>
      </c>
    </row>
    <row r="54753" spans="1:8" x14ac:dyDescent="0.3">
      <c r="A54753" s="2">
        <v>44735</v>
      </c>
      <c r="B54753" s="2">
        <v>44663</v>
      </c>
      <c r="C54753" s="1" t="s">
        <v>62845</v>
      </c>
      <c r="D54753">
        <v>529</v>
      </c>
      <c r="E54753">
        <v>28378</v>
      </c>
      <c r="F54753">
        <v>7</v>
      </c>
      <c r="G54753">
        <v>2</v>
      </c>
      <c r="H54753">
        <v>2</v>
      </c>
    </row>
    <row r="54754" spans="1:8" x14ac:dyDescent="0.3">
      <c r="A54754" s="2">
        <v>44735</v>
      </c>
      <c r="B54754" s="2">
        <v>44652</v>
      </c>
      <c r="C54754" s="1" t="s">
        <v>62845</v>
      </c>
      <c r="D54754">
        <v>480</v>
      </c>
      <c r="E54754">
        <v>28378</v>
      </c>
      <c r="F54754">
        <v>7</v>
      </c>
      <c r="G54754">
        <v>3</v>
      </c>
      <c r="H54754">
        <v>1</v>
      </c>
    </row>
    <row r="54755" spans="1:8" x14ac:dyDescent="0.3">
      <c r="A54755" s="2">
        <v>44735</v>
      </c>
      <c r="B54755" s="2">
        <v>44679</v>
      </c>
      <c r="C54755" s="1" t="s">
        <v>62845</v>
      </c>
      <c r="D54755">
        <v>540</v>
      </c>
      <c r="E54755">
        <v>28378</v>
      </c>
      <c r="F54755">
        <v>7</v>
      </c>
      <c r="G54755">
        <v>1</v>
      </c>
      <c r="H54755">
        <v>1</v>
      </c>
    </row>
    <row r="54756" spans="1:8" x14ac:dyDescent="0.3">
      <c r="A54756" s="2">
        <v>44735</v>
      </c>
      <c r="B54756" s="2">
        <v>44646</v>
      </c>
      <c r="C54756" s="1" t="s">
        <v>62846</v>
      </c>
      <c r="D54756">
        <v>223</v>
      </c>
      <c r="E54756">
        <v>18956</v>
      </c>
      <c r="F54756">
        <v>4</v>
      </c>
      <c r="G54756">
        <v>3</v>
      </c>
      <c r="H54756">
        <v>1</v>
      </c>
    </row>
    <row r="54757" spans="1:8" x14ac:dyDescent="0.3">
      <c r="A54757" s="2">
        <v>44735</v>
      </c>
      <c r="B54757" s="2">
        <v>44669</v>
      </c>
      <c r="C54757" s="1" t="s">
        <v>62846</v>
      </c>
      <c r="D54757">
        <v>476</v>
      </c>
      <c r="E54757">
        <v>18956</v>
      </c>
      <c r="F54757">
        <v>4</v>
      </c>
      <c r="G54757">
        <v>2</v>
      </c>
      <c r="H54757">
        <v>1</v>
      </c>
    </row>
    <row r="54758" spans="1:8" x14ac:dyDescent="0.3">
      <c r="A54758" s="2">
        <v>44735</v>
      </c>
      <c r="B54758" s="2">
        <v>44655</v>
      </c>
      <c r="C54758" s="1" t="s">
        <v>62846</v>
      </c>
      <c r="D54758">
        <v>590</v>
      </c>
      <c r="E54758">
        <v>18956</v>
      </c>
      <c r="F54758">
        <v>4</v>
      </c>
      <c r="G54758">
        <v>1</v>
      </c>
      <c r="H54758">
        <v>1</v>
      </c>
    </row>
    <row r="54759" spans="1:8" x14ac:dyDescent="0.3">
      <c r="A54759" s="2">
        <v>44735</v>
      </c>
      <c r="B54759" s="2">
        <v>44703</v>
      </c>
      <c r="C54759" s="1" t="s">
        <v>62847</v>
      </c>
      <c r="D54759">
        <v>477</v>
      </c>
      <c r="E54759">
        <v>16957</v>
      </c>
      <c r="F54759">
        <v>1</v>
      </c>
      <c r="G54759">
        <v>1</v>
      </c>
      <c r="H54759">
        <v>2</v>
      </c>
    </row>
    <row r="54760" spans="1:8" x14ac:dyDescent="0.3">
      <c r="A54760" s="2">
        <v>44735</v>
      </c>
      <c r="B54760" s="2">
        <v>44697</v>
      </c>
      <c r="C54760" s="1" t="s">
        <v>62847</v>
      </c>
      <c r="D54760">
        <v>214</v>
      </c>
      <c r="E54760">
        <v>16957</v>
      </c>
      <c r="F54760">
        <v>1</v>
      </c>
      <c r="G54760">
        <v>2</v>
      </c>
      <c r="H54760">
        <v>1</v>
      </c>
    </row>
    <row r="54761" spans="1:8" x14ac:dyDescent="0.3">
      <c r="A54761" s="2">
        <v>44735</v>
      </c>
      <c r="B54761" s="2">
        <v>44701</v>
      </c>
      <c r="C54761" s="1" t="s">
        <v>62848</v>
      </c>
      <c r="D54761">
        <v>362</v>
      </c>
      <c r="E54761">
        <v>18789</v>
      </c>
      <c r="F54761">
        <v>1</v>
      </c>
      <c r="G54761">
        <v>1</v>
      </c>
      <c r="H54761">
        <v>1</v>
      </c>
    </row>
    <row r="54762" spans="1:8" x14ac:dyDescent="0.3">
      <c r="A54762" s="2">
        <v>44735</v>
      </c>
      <c r="B54762" s="2">
        <v>44664</v>
      </c>
      <c r="C54762" s="1" t="s">
        <v>62849</v>
      </c>
      <c r="D54762">
        <v>489</v>
      </c>
      <c r="E54762">
        <v>11543</v>
      </c>
      <c r="F54762">
        <v>7</v>
      </c>
      <c r="G54762">
        <v>1</v>
      </c>
      <c r="H54762">
        <v>1</v>
      </c>
    </row>
    <row r="54763" spans="1:8" x14ac:dyDescent="0.3">
      <c r="A54763" s="2">
        <v>44735</v>
      </c>
      <c r="B54763" s="2">
        <v>44621</v>
      </c>
      <c r="C54763" s="1" t="s">
        <v>62850</v>
      </c>
      <c r="D54763">
        <v>223</v>
      </c>
      <c r="E54763">
        <v>12311</v>
      </c>
      <c r="F54763">
        <v>10</v>
      </c>
      <c r="G54763">
        <v>2</v>
      </c>
      <c r="H54763">
        <v>2</v>
      </c>
    </row>
    <row r="54764" spans="1:8" x14ac:dyDescent="0.3">
      <c r="A54764" s="2">
        <v>44735</v>
      </c>
      <c r="B54764" s="2">
        <v>44703</v>
      </c>
      <c r="C54764" s="1" t="s">
        <v>62850</v>
      </c>
      <c r="D54764">
        <v>214</v>
      </c>
      <c r="E54764">
        <v>12311</v>
      </c>
      <c r="F54764">
        <v>10</v>
      </c>
      <c r="G54764">
        <v>1</v>
      </c>
      <c r="H54764">
        <v>1</v>
      </c>
    </row>
    <row r="54765" spans="1:8" x14ac:dyDescent="0.3">
      <c r="A54765" s="2">
        <v>44735</v>
      </c>
      <c r="B54765" s="2">
        <v>44646</v>
      </c>
      <c r="C54765" s="1" t="s">
        <v>62851</v>
      </c>
      <c r="D54765">
        <v>489</v>
      </c>
      <c r="E54765">
        <v>28193</v>
      </c>
      <c r="F54765">
        <v>4</v>
      </c>
      <c r="G54765">
        <v>2</v>
      </c>
      <c r="H54765">
        <v>1</v>
      </c>
    </row>
    <row r="54766" spans="1:8" x14ac:dyDescent="0.3">
      <c r="A54766" s="2">
        <v>44735</v>
      </c>
      <c r="B54766" s="2">
        <v>44637</v>
      </c>
      <c r="C54766" s="1" t="s">
        <v>62851</v>
      </c>
      <c r="D54766">
        <v>562</v>
      </c>
      <c r="E54766">
        <v>28193</v>
      </c>
      <c r="F54766">
        <v>4</v>
      </c>
      <c r="G54766">
        <v>1</v>
      </c>
      <c r="H54766">
        <v>1</v>
      </c>
    </row>
    <row r="54767" spans="1:8" x14ac:dyDescent="0.3">
      <c r="A54767" s="2">
        <v>44735</v>
      </c>
      <c r="B54767" s="2">
        <v>44664</v>
      </c>
      <c r="C54767" s="1" t="s">
        <v>62852</v>
      </c>
      <c r="D54767">
        <v>604</v>
      </c>
      <c r="E54767">
        <v>20753</v>
      </c>
      <c r="F54767">
        <v>1</v>
      </c>
      <c r="G54767">
        <v>1</v>
      </c>
      <c r="H54767">
        <v>1</v>
      </c>
    </row>
    <row r="54768" spans="1:8" x14ac:dyDescent="0.3">
      <c r="A54768" s="2">
        <v>44735</v>
      </c>
      <c r="B54768" s="2">
        <v>44687</v>
      </c>
      <c r="C54768" s="1" t="s">
        <v>62853</v>
      </c>
      <c r="D54768">
        <v>480</v>
      </c>
      <c r="E54768">
        <v>13565</v>
      </c>
      <c r="F54768">
        <v>7</v>
      </c>
      <c r="G54768">
        <v>3</v>
      </c>
      <c r="H54768">
        <v>2</v>
      </c>
    </row>
    <row r="54769" spans="1:8" x14ac:dyDescent="0.3">
      <c r="A54769" s="2">
        <v>44735</v>
      </c>
      <c r="B54769" s="2">
        <v>44699</v>
      </c>
      <c r="C54769" s="1" t="s">
        <v>62853</v>
      </c>
      <c r="D54769">
        <v>360</v>
      </c>
      <c r="E54769">
        <v>13565</v>
      </c>
      <c r="F54769">
        <v>7</v>
      </c>
      <c r="G54769">
        <v>1</v>
      </c>
      <c r="H54769">
        <v>1</v>
      </c>
    </row>
    <row r="54770" spans="1:8" x14ac:dyDescent="0.3">
      <c r="A54770" s="2">
        <v>44735</v>
      </c>
      <c r="B54770" s="2">
        <v>44634</v>
      </c>
      <c r="C54770" s="1" t="s">
        <v>62853</v>
      </c>
      <c r="D54770">
        <v>537</v>
      </c>
      <c r="E54770">
        <v>13565</v>
      </c>
      <c r="F54770">
        <v>7</v>
      </c>
      <c r="G54770">
        <v>2</v>
      </c>
      <c r="H54770">
        <v>1</v>
      </c>
    </row>
    <row r="54771" spans="1:8" x14ac:dyDescent="0.3">
      <c r="A54771" s="2">
        <v>44735</v>
      </c>
      <c r="B54771" s="2">
        <v>44704</v>
      </c>
      <c r="C54771" s="1" t="s">
        <v>62854</v>
      </c>
      <c r="D54771">
        <v>479</v>
      </c>
      <c r="E54771">
        <v>11919</v>
      </c>
      <c r="F54771">
        <v>9</v>
      </c>
      <c r="G54771">
        <v>3</v>
      </c>
      <c r="H54771">
        <v>3</v>
      </c>
    </row>
    <row r="54772" spans="1:8" x14ac:dyDescent="0.3">
      <c r="A54772" s="2">
        <v>44735</v>
      </c>
      <c r="B54772" s="2">
        <v>44665</v>
      </c>
      <c r="C54772" s="1" t="s">
        <v>62854</v>
      </c>
      <c r="D54772">
        <v>477</v>
      </c>
      <c r="E54772">
        <v>11919</v>
      </c>
      <c r="F54772">
        <v>9</v>
      </c>
      <c r="G54772">
        <v>2</v>
      </c>
      <c r="H54772">
        <v>2</v>
      </c>
    </row>
    <row r="54773" spans="1:8" x14ac:dyDescent="0.3">
      <c r="A54773" s="2">
        <v>44735</v>
      </c>
      <c r="B54773" s="2">
        <v>44661</v>
      </c>
      <c r="C54773" s="1" t="s">
        <v>62854</v>
      </c>
      <c r="D54773">
        <v>473</v>
      </c>
      <c r="E54773">
        <v>11919</v>
      </c>
      <c r="F54773">
        <v>9</v>
      </c>
      <c r="G54773">
        <v>4</v>
      </c>
      <c r="H54773">
        <v>1</v>
      </c>
    </row>
    <row r="54774" spans="1:8" x14ac:dyDescent="0.3">
      <c r="A54774" s="2">
        <v>44735</v>
      </c>
      <c r="B54774" s="2">
        <v>44617</v>
      </c>
      <c r="C54774" s="1" t="s">
        <v>62854</v>
      </c>
      <c r="D54774">
        <v>563</v>
      </c>
      <c r="E54774">
        <v>11919</v>
      </c>
      <c r="F54774">
        <v>9</v>
      </c>
      <c r="G54774">
        <v>1</v>
      </c>
      <c r="H54774">
        <v>1</v>
      </c>
    </row>
    <row r="54775" spans="1:8" x14ac:dyDescent="0.3">
      <c r="A54775" s="2">
        <v>44735</v>
      </c>
      <c r="B54775" s="2">
        <v>44641</v>
      </c>
      <c r="C54775" s="1" t="s">
        <v>62855</v>
      </c>
      <c r="D54775">
        <v>223</v>
      </c>
      <c r="E54775">
        <v>19365</v>
      </c>
      <c r="F54775">
        <v>8</v>
      </c>
      <c r="G54775">
        <v>5</v>
      </c>
      <c r="H54775">
        <v>2</v>
      </c>
    </row>
    <row r="54776" spans="1:8" x14ac:dyDescent="0.3">
      <c r="A54776" s="2">
        <v>44735</v>
      </c>
      <c r="B54776" s="2">
        <v>44643</v>
      </c>
      <c r="C54776" s="1" t="s">
        <v>62855</v>
      </c>
      <c r="D54776">
        <v>477</v>
      </c>
      <c r="E54776">
        <v>19365</v>
      </c>
      <c r="F54776">
        <v>8</v>
      </c>
      <c r="G54776">
        <v>3</v>
      </c>
      <c r="H54776">
        <v>2</v>
      </c>
    </row>
    <row r="54777" spans="1:8" x14ac:dyDescent="0.3">
      <c r="A54777" s="2">
        <v>44735</v>
      </c>
      <c r="B54777" s="2">
        <v>44720</v>
      </c>
      <c r="C54777" s="1" t="s">
        <v>62855</v>
      </c>
      <c r="D54777">
        <v>358</v>
      </c>
      <c r="E54777">
        <v>19365</v>
      </c>
      <c r="F54777">
        <v>8</v>
      </c>
      <c r="G54777">
        <v>1</v>
      </c>
      <c r="H54777">
        <v>1</v>
      </c>
    </row>
    <row r="54778" spans="1:8" x14ac:dyDescent="0.3">
      <c r="A54778" s="2">
        <v>44735</v>
      </c>
      <c r="B54778" s="2">
        <v>44657</v>
      </c>
      <c r="C54778" s="1" t="s">
        <v>62855</v>
      </c>
      <c r="D54778">
        <v>478</v>
      </c>
      <c r="E54778">
        <v>19365</v>
      </c>
      <c r="F54778">
        <v>8</v>
      </c>
      <c r="G54778">
        <v>2</v>
      </c>
      <c r="H54778">
        <v>1</v>
      </c>
    </row>
    <row r="54779" spans="1:8" x14ac:dyDescent="0.3">
      <c r="A54779" s="2">
        <v>44735</v>
      </c>
      <c r="B54779" s="2">
        <v>44703</v>
      </c>
      <c r="C54779" s="1" t="s">
        <v>62855</v>
      </c>
      <c r="D54779">
        <v>490</v>
      </c>
      <c r="E54779">
        <v>19365</v>
      </c>
      <c r="F54779">
        <v>8</v>
      </c>
      <c r="G54779">
        <v>4</v>
      </c>
      <c r="H54779">
        <v>1</v>
      </c>
    </row>
    <row r="54780" spans="1:8" x14ac:dyDescent="0.3">
      <c r="A54780" s="2">
        <v>44735</v>
      </c>
      <c r="B54780" s="2">
        <v>44689</v>
      </c>
      <c r="C54780" s="1" t="s">
        <v>62856</v>
      </c>
      <c r="D54780">
        <v>474</v>
      </c>
      <c r="E54780">
        <v>19154</v>
      </c>
      <c r="F54780">
        <v>1</v>
      </c>
      <c r="G54780">
        <v>1</v>
      </c>
      <c r="H54780">
        <v>1</v>
      </c>
    </row>
    <row r="54781" spans="1:8" x14ac:dyDescent="0.3">
      <c r="A54781" s="2">
        <v>44736</v>
      </c>
      <c r="B54781" s="2">
        <v>44710</v>
      </c>
      <c r="C54781" s="1" t="s">
        <v>62857</v>
      </c>
      <c r="D54781">
        <v>530</v>
      </c>
      <c r="E54781">
        <v>27916</v>
      </c>
      <c r="F54781">
        <v>4</v>
      </c>
      <c r="G54781">
        <v>1</v>
      </c>
      <c r="H54781">
        <v>2</v>
      </c>
    </row>
    <row r="54782" spans="1:8" x14ac:dyDescent="0.3">
      <c r="A54782" s="2">
        <v>44736</v>
      </c>
      <c r="B54782" s="2">
        <v>44688</v>
      </c>
      <c r="C54782" s="1" t="s">
        <v>62857</v>
      </c>
      <c r="D54782">
        <v>215</v>
      </c>
      <c r="E54782">
        <v>27916</v>
      </c>
      <c r="F54782">
        <v>4</v>
      </c>
      <c r="G54782">
        <v>2</v>
      </c>
      <c r="H54782">
        <v>1</v>
      </c>
    </row>
    <row r="54783" spans="1:8" x14ac:dyDescent="0.3">
      <c r="A54783" s="2">
        <v>44736</v>
      </c>
      <c r="B54783" s="2">
        <v>44703</v>
      </c>
      <c r="C54783" s="1" t="s">
        <v>62858</v>
      </c>
      <c r="D54783">
        <v>477</v>
      </c>
      <c r="E54783">
        <v>12849</v>
      </c>
      <c r="F54783">
        <v>7</v>
      </c>
      <c r="G54783">
        <v>3</v>
      </c>
      <c r="H54783">
        <v>2</v>
      </c>
    </row>
    <row r="54784" spans="1:8" x14ac:dyDescent="0.3">
      <c r="A54784" s="2">
        <v>44736</v>
      </c>
      <c r="B54784" s="2">
        <v>44659</v>
      </c>
      <c r="C54784" s="1" t="s">
        <v>62858</v>
      </c>
      <c r="D54784">
        <v>478</v>
      </c>
      <c r="E54784">
        <v>12849</v>
      </c>
      <c r="F54784">
        <v>7</v>
      </c>
      <c r="G54784">
        <v>2</v>
      </c>
      <c r="H54784">
        <v>2</v>
      </c>
    </row>
    <row r="54785" spans="1:8" x14ac:dyDescent="0.3">
      <c r="A54785" s="2">
        <v>44736</v>
      </c>
      <c r="B54785" s="2">
        <v>44674</v>
      </c>
      <c r="C54785" s="1" t="s">
        <v>62858</v>
      </c>
      <c r="D54785">
        <v>358</v>
      </c>
      <c r="E54785">
        <v>12849</v>
      </c>
      <c r="F54785">
        <v>7</v>
      </c>
      <c r="G54785">
        <v>1</v>
      </c>
      <c r="H54785">
        <v>1</v>
      </c>
    </row>
    <row r="54786" spans="1:8" x14ac:dyDescent="0.3">
      <c r="A54786" s="2">
        <v>44736</v>
      </c>
      <c r="B54786" s="2">
        <v>44704</v>
      </c>
      <c r="C54786" s="1" t="s">
        <v>62859</v>
      </c>
      <c r="D54786">
        <v>484</v>
      </c>
      <c r="E54786">
        <v>11115</v>
      </c>
      <c r="F54786">
        <v>9</v>
      </c>
      <c r="G54786">
        <v>1</v>
      </c>
      <c r="H54786">
        <v>2</v>
      </c>
    </row>
    <row r="54787" spans="1:8" x14ac:dyDescent="0.3">
      <c r="A54787" s="2">
        <v>44736</v>
      </c>
      <c r="B54787" s="2">
        <v>44702</v>
      </c>
      <c r="C54787" s="1" t="s">
        <v>62860</v>
      </c>
      <c r="D54787">
        <v>530</v>
      </c>
      <c r="E54787">
        <v>11131</v>
      </c>
      <c r="F54787">
        <v>6</v>
      </c>
      <c r="G54787">
        <v>1</v>
      </c>
      <c r="H54787">
        <v>2</v>
      </c>
    </row>
    <row r="54788" spans="1:8" x14ac:dyDescent="0.3">
      <c r="A54788" s="2">
        <v>44736</v>
      </c>
      <c r="B54788" s="2">
        <v>44679</v>
      </c>
      <c r="C54788" s="1" t="s">
        <v>62861</v>
      </c>
      <c r="D54788">
        <v>606</v>
      </c>
      <c r="E54788">
        <v>23885</v>
      </c>
      <c r="F54788">
        <v>4</v>
      </c>
      <c r="G54788">
        <v>1</v>
      </c>
      <c r="H54788">
        <v>1</v>
      </c>
    </row>
    <row r="54789" spans="1:8" x14ac:dyDescent="0.3">
      <c r="A54789" s="2">
        <v>44736</v>
      </c>
      <c r="B54789" s="2">
        <v>44689</v>
      </c>
      <c r="C54789" s="1" t="s">
        <v>62862</v>
      </c>
      <c r="D54789">
        <v>480</v>
      </c>
      <c r="E54789">
        <v>13567</v>
      </c>
      <c r="F54789">
        <v>8</v>
      </c>
      <c r="G54789">
        <v>3</v>
      </c>
      <c r="H54789">
        <v>2</v>
      </c>
    </row>
    <row r="54790" spans="1:8" x14ac:dyDescent="0.3">
      <c r="A54790" s="2">
        <v>44736</v>
      </c>
      <c r="B54790" s="2">
        <v>44629</v>
      </c>
      <c r="C54790" s="1" t="s">
        <v>62862</v>
      </c>
      <c r="D54790">
        <v>356</v>
      </c>
      <c r="E54790">
        <v>13567</v>
      </c>
      <c r="F54790">
        <v>8</v>
      </c>
      <c r="G54790">
        <v>1</v>
      </c>
      <c r="H54790">
        <v>1</v>
      </c>
    </row>
    <row r="54791" spans="1:8" x14ac:dyDescent="0.3">
      <c r="A54791" s="2">
        <v>44736</v>
      </c>
      <c r="B54791" s="2">
        <v>44697</v>
      </c>
      <c r="C54791" s="1" t="s">
        <v>62862</v>
      </c>
      <c r="D54791">
        <v>537</v>
      </c>
      <c r="E54791">
        <v>13567</v>
      </c>
      <c r="F54791">
        <v>8</v>
      </c>
      <c r="G54791">
        <v>2</v>
      </c>
      <c r="H54791">
        <v>1</v>
      </c>
    </row>
    <row r="54792" spans="1:8" x14ac:dyDescent="0.3">
      <c r="A54792" s="2">
        <v>44736</v>
      </c>
      <c r="B54792" s="2">
        <v>44671</v>
      </c>
      <c r="C54792" s="1" t="s">
        <v>62863</v>
      </c>
      <c r="D54792">
        <v>529</v>
      </c>
      <c r="E54792">
        <v>21913</v>
      </c>
      <c r="F54792">
        <v>7</v>
      </c>
      <c r="G54792">
        <v>1</v>
      </c>
      <c r="H54792">
        <v>2</v>
      </c>
    </row>
    <row r="54793" spans="1:8" x14ac:dyDescent="0.3">
      <c r="A54793" s="2">
        <v>44736</v>
      </c>
      <c r="B54793" s="2">
        <v>44635</v>
      </c>
      <c r="C54793" s="1" t="s">
        <v>62863</v>
      </c>
      <c r="D54793">
        <v>538</v>
      </c>
      <c r="E54793">
        <v>21913</v>
      </c>
      <c r="F54793">
        <v>7</v>
      </c>
      <c r="G54793">
        <v>2</v>
      </c>
      <c r="H54793">
        <v>2</v>
      </c>
    </row>
    <row r="54794" spans="1:8" x14ac:dyDescent="0.3">
      <c r="A54794" s="2">
        <v>44736</v>
      </c>
      <c r="B54794" s="2">
        <v>44647</v>
      </c>
      <c r="C54794" s="1" t="s">
        <v>62863</v>
      </c>
      <c r="D54794">
        <v>215</v>
      </c>
      <c r="E54794">
        <v>21913</v>
      </c>
      <c r="F54794">
        <v>7</v>
      </c>
      <c r="G54794">
        <v>3</v>
      </c>
      <c r="H54794">
        <v>1</v>
      </c>
    </row>
    <row r="54795" spans="1:8" x14ac:dyDescent="0.3">
      <c r="A54795" s="2">
        <v>44736</v>
      </c>
      <c r="B54795" s="2">
        <v>44678</v>
      </c>
      <c r="C54795" s="1" t="s">
        <v>62864</v>
      </c>
      <c r="D54795">
        <v>215</v>
      </c>
      <c r="E54795">
        <v>13648</v>
      </c>
      <c r="F54795">
        <v>9</v>
      </c>
      <c r="G54795">
        <v>2</v>
      </c>
      <c r="H54795">
        <v>1</v>
      </c>
    </row>
    <row r="54796" spans="1:8" x14ac:dyDescent="0.3">
      <c r="A54796" s="2">
        <v>44736</v>
      </c>
      <c r="B54796" s="2">
        <v>44678</v>
      </c>
      <c r="C54796" s="1" t="s">
        <v>62864</v>
      </c>
      <c r="D54796">
        <v>562</v>
      </c>
      <c r="E54796">
        <v>13648</v>
      </c>
      <c r="F54796">
        <v>9</v>
      </c>
      <c r="G54796">
        <v>1</v>
      </c>
      <c r="H54796">
        <v>1</v>
      </c>
    </row>
    <row r="54797" spans="1:8" x14ac:dyDescent="0.3">
      <c r="A54797" s="2">
        <v>44736</v>
      </c>
      <c r="B54797" s="2">
        <v>44721</v>
      </c>
      <c r="C54797" s="1" t="s">
        <v>62865</v>
      </c>
      <c r="D54797">
        <v>529</v>
      </c>
      <c r="E54797">
        <v>22958</v>
      </c>
      <c r="F54797">
        <v>9</v>
      </c>
      <c r="G54797">
        <v>3</v>
      </c>
      <c r="H54797">
        <v>3</v>
      </c>
    </row>
    <row r="54798" spans="1:8" x14ac:dyDescent="0.3">
      <c r="A54798" s="2">
        <v>44736</v>
      </c>
      <c r="B54798" s="2">
        <v>44711</v>
      </c>
      <c r="C54798" s="1" t="s">
        <v>62865</v>
      </c>
      <c r="D54798">
        <v>539</v>
      </c>
      <c r="E54798">
        <v>22958</v>
      </c>
      <c r="F54798">
        <v>9</v>
      </c>
      <c r="G54798">
        <v>2</v>
      </c>
      <c r="H54798">
        <v>3</v>
      </c>
    </row>
    <row r="54799" spans="1:8" x14ac:dyDescent="0.3">
      <c r="A54799" s="2">
        <v>44736</v>
      </c>
      <c r="B54799" s="2">
        <v>44694</v>
      </c>
      <c r="C54799" s="1" t="s">
        <v>62865</v>
      </c>
      <c r="D54799">
        <v>214</v>
      </c>
      <c r="E54799">
        <v>22958</v>
      </c>
      <c r="F54799">
        <v>9</v>
      </c>
      <c r="G54799">
        <v>4</v>
      </c>
      <c r="H54799">
        <v>1</v>
      </c>
    </row>
    <row r="54800" spans="1:8" x14ac:dyDescent="0.3">
      <c r="A54800" s="2">
        <v>44736</v>
      </c>
      <c r="B54800" s="2">
        <v>44705</v>
      </c>
      <c r="C54800" s="1" t="s">
        <v>62865</v>
      </c>
      <c r="D54800">
        <v>583</v>
      </c>
      <c r="E54800">
        <v>22958</v>
      </c>
      <c r="F54800">
        <v>9</v>
      </c>
      <c r="G54800">
        <v>1</v>
      </c>
      <c r="H54800">
        <v>1</v>
      </c>
    </row>
    <row r="54801" spans="1:8" x14ac:dyDescent="0.3">
      <c r="A54801" s="2">
        <v>44736</v>
      </c>
      <c r="B54801" s="2">
        <v>44718</v>
      </c>
      <c r="C54801" s="1" t="s">
        <v>62866</v>
      </c>
      <c r="D54801">
        <v>223</v>
      </c>
      <c r="E54801">
        <v>27687</v>
      </c>
      <c r="F54801">
        <v>9</v>
      </c>
      <c r="G54801">
        <v>2</v>
      </c>
      <c r="H54801">
        <v>2</v>
      </c>
    </row>
    <row r="54802" spans="1:8" x14ac:dyDescent="0.3">
      <c r="A54802" s="2">
        <v>44736</v>
      </c>
      <c r="B54802" s="2">
        <v>44715</v>
      </c>
      <c r="C54802" s="1" t="s">
        <v>62866</v>
      </c>
      <c r="D54802">
        <v>387</v>
      </c>
      <c r="E54802">
        <v>27687</v>
      </c>
      <c r="F54802">
        <v>9</v>
      </c>
      <c r="G54802">
        <v>1</v>
      </c>
      <c r="H54802">
        <v>1</v>
      </c>
    </row>
    <row r="54803" spans="1:8" x14ac:dyDescent="0.3">
      <c r="A54803" s="2">
        <v>44736</v>
      </c>
      <c r="B54803" s="2">
        <v>44712</v>
      </c>
      <c r="C54803" s="1" t="s">
        <v>62866</v>
      </c>
      <c r="D54803">
        <v>490</v>
      </c>
      <c r="E54803">
        <v>27687</v>
      </c>
      <c r="F54803">
        <v>9</v>
      </c>
      <c r="G54803">
        <v>3</v>
      </c>
      <c r="H54803">
        <v>1</v>
      </c>
    </row>
    <row r="54804" spans="1:8" x14ac:dyDescent="0.3">
      <c r="A54804" s="2">
        <v>44736</v>
      </c>
      <c r="B54804" s="2">
        <v>44619</v>
      </c>
      <c r="C54804" s="1" t="s">
        <v>62867</v>
      </c>
      <c r="D54804">
        <v>585</v>
      </c>
      <c r="E54804">
        <v>11946</v>
      </c>
      <c r="F54804">
        <v>9</v>
      </c>
      <c r="G54804">
        <v>1</v>
      </c>
      <c r="H54804">
        <v>1</v>
      </c>
    </row>
    <row r="54805" spans="1:8" x14ac:dyDescent="0.3">
      <c r="A54805" s="2">
        <v>44736</v>
      </c>
      <c r="B54805" s="2">
        <v>44641</v>
      </c>
      <c r="C54805" s="1" t="s">
        <v>62868</v>
      </c>
      <c r="D54805">
        <v>477</v>
      </c>
      <c r="E54805">
        <v>28118</v>
      </c>
      <c r="F54805">
        <v>9</v>
      </c>
      <c r="G54805">
        <v>3</v>
      </c>
      <c r="H54805">
        <v>2</v>
      </c>
    </row>
    <row r="54806" spans="1:8" x14ac:dyDescent="0.3">
      <c r="A54806" s="2">
        <v>44736</v>
      </c>
      <c r="B54806" s="2">
        <v>44625</v>
      </c>
      <c r="C54806" s="1" t="s">
        <v>62868</v>
      </c>
      <c r="D54806">
        <v>479</v>
      </c>
      <c r="E54806">
        <v>28118</v>
      </c>
      <c r="F54806">
        <v>9</v>
      </c>
      <c r="G54806">
        <v>2</v>
      </c>
      <c r="H54806">
        <v>2</v>
      </c>
    </row>
    <row r="54807" spans="1:8" x14ac:dyDescent="0.3">
      <c r="A54807" s="2">
        <v>44736</v>
      </c>
      <c r="B54807" s="2">
        <v>44658</v>
      </c>
      <c r="C54807" s="1" t="s">
        <v>62868</v>
      </c>
      <c r="D54807">
        <v>214</v>
      </c>
      <c r="E54807">
        <v>28118</v>
      </c>
      <c r="F54807">
        <v>9</v>
      </c>
      <c r="G54807">
        <v>4</v>
      </c>
      <c r="H54807">
        <v>1</v>
      </c>
    </row>
    <row r="54808" spans="1:8" x14ac:dyDescent="0.3">
      <c r="A54808" s="2">
        <v>44736</v>
      </c>
      <c r="B54808" s="2">
        <v>44652</v>
      </c>
      <c r="C54808" s="1" t="s">
        <v>62868</v>
      </c>
      <c r="D54808">
        <v>584</v>
      </c>
      <c r="E54808">
        <v>28118</v>
      </c>
      <c r="F54808">
        <v>9</v>
      </c>
      <c r="G54808">
        <v>1</v>
      </c>
      <c r="H54808">
        <v>1</v>
      </c>
    </row>
    <row r="54809" spans="1:8" x14ac:dyDescent="0.3">
      <c r="A54809" s="2">
        <v>44736</v>
      </c>
      <c r="B54809" s="2">
        <v>44646</v>
      </c>
      <c r="C54809" s="1" t="s">
        <v>62869</v>
      </c>
      <c r="D54809">
        <v>477</v>
      </c>
      <c r="E54809">
        <v>11365</v>
      </c>
      <c r="F54809">
        <v>9</v>
      </c>
      <c r="G54809">
        <v>2</v>
      </c>
      <c r="H54809">
        <v>2</v>
      </c>
    </row>
    <row r="54810" spans="1:8" x14ac:dyDescent="0.3">
      <c r="A54810" s="2">
        <v>44736</v>
      </c>
      <c r="B54810" s="2">
        <v>44626</v>
      </c>
      <c r="C54810" s="1" t="s">
        <v>62869</v>
      </c>
      <c r="D54810">
        <v>479</v>
      </c>
      <c r="E54810">
        <v>11365</v>
      </c>
      <c r="F54810">
        <v>9</v>
      </c>
      <c r="G54810">
        <v>3</v>
      </c>
      <c r="H54810">
        <v>1</v>
      </c>
    </row>
    <row r="54811" spans="1:8" x14ac:dyDescent="0.3">
      <c r="A54811" s="2">
        <v>44736</v>
      </c>
      <c r="B54811" s="2">
        <v>44690</v>
      </c>
      <c r="C54811" s="1" t="s">
        <v>62869</v>
      </c>
      <c r="D54811">
        <v>569</v>
      </c>
      <c r="E54811">
        <v>11365</v>
      </c>
      <c r="F54811">
        <v>9</v>
      </c>
      <c r="G54811">
        <v>1</v>
      </c>
      <c r="H54811">
        <v>1</v>
      </c>
    </row>
    <row r="54812" spans="1:8" x14ac:dyDescent="0.3">
      <c r="A54812" s="2">
        <v>44736</v>
      </c>
      <c r="B54812" s="2">
        <v>44668</v>
      </c>
      <c r="C54812" s="1" t="s">
        <v>62870</v>
      </c>
      <c r="D54812">
        <v>215</v>
      </c>
      <c r="E54812">
        <v>23057</v>
      </c>
      <c r="F54812">
        <v>6</v>
      </c>
      <c r="G54812">
        <v>2</v>
      </c>
      <c r="H54812">
        <v>1</v>
      </c>
    </row>
    <row r="54813" spans="1:8" x14ac:dyDescent="0.3">
      <c r="A54813" s="2">
        <v>44736</v>
      </c>
      <c r="B54813" s="2">
        <v>44670</v>
      </c>
      <c r="C54813" s="1" t="s">
        <v>62870</v>
      </c>
      <c r="D54813">
        <v>466</v>
      </c>
      <c r="E54813">
        <v>23057</v>
      </c>
      <c r="F54813">
        <v>6</v>
      </c>
      <c r="G54813">
        <v>3</v>
      </c>
      <c r="H54813">
        <v>1</v>
      </c>
    </row>
    <row r="54814" spans="1:8" x14ac:dyDescent="0.3">
      <c r="A54814" s="2">
        <v>44736</v>
      </c>
      <c r="B54814" s="2">
        <v>44665</v>
      </c>
      <c r="C54814" s="1" t="s">
        <v>62870</v>
      </c>
      <c r="D54814">
        <v>575</v>
      </c>
      <c r="E54814">
        <v>23057</v>
      </c>
      <c r="F54814">
        <v>6</v>
      </c>
      <c r="G54814">
        <v>1</v>
      </c>
      <c r="H54814">
        <v>1</v>
      </c>
    </row>
    <row r="54815" spans="1:8" x14ac:dyDescent="0.3">
      <c r="A54815" s="2">
        <v>44736</v>
      </c>
      <c r="B54815" s="2">
        <v>44698</v>
      </c>
      <c r="C54815" s="1" t="s">
        <v>62871</v>
      </c>
      <c r="D54815">
        <v>477</v>
      </c>
      <c r="E54815">
        <v>13792</v>
      </c>
      <c r="F54815">
        <v>10</v>
      </c>
      <c r="G54815">
        <v>3</v>
      </c>
      <c r="H54815">
        <v>3</v>
      </c>
    </row>
    <row r="54816" spans="1:8" x14ac:dyDescent="0.3">
      <c r="A54816" s="2">
        <v>44736</v>
      </c>
      <c r="B54816" s="2">
        <v>44668</v>
      </c>
      <c r="C54816" s="1" t="s">
        <v>62871</v>
      </c>
      <c r="D54816">
        <v>479</v>
      </c>
      <c r="E54816">
        <v>13792</v>
      </c>
      <c r="F54816">
        <v>10</v>
      </c>
      <c r="G54816">
        <v>2</v>
      </c>
      <c r="H54816">
        <v>2</v>
      </c>
    </row>
    <row r="54817" spans="1:8" x14ac:dyDescent="0.3">
      <c r="A54817" s="2">
        <v>44736</v>
      </c>
      <c r="B54817" s="2">
        <v>44692</v>
      </c>
      <c r="C54817" s="1" t="s">
        <v>62871</v>
      </c>
      <c r="D54817">
        <v>490</v>
      </c>
      <c r="E54817">
        <v>13792</v>
      </c>
      <c r="F54817">
        <v>10</v>
      </c>
      <c r="G54817">
        <v>4</v>
      </c>
      <c r="H54817">
        <v>1</v>
      </c>
    </row>
    <row r="54818" spans="1:8" x14ac:dyDescent="0.3">
      <c r="A54818" s="2">
        <v>44736</v>
      </c>
      <c r="B54818" s="2">
        <v>44632</v>
      </c>
      <c r="C54818" s="1" t="s">
        <v>62871</v>
      </c>
      <c r="D54818">
        <v>560</v>
      </c>
      <c r="E54818">
        <v>13792</v>
      </c>
      <c r="F54818">
        <v>10</v>
      </c>
      <c r="G54818">
        <v>1</v>
      </c>
      <c r="H54818">
        <v>1</v>
      </c>
    </row>
    <row r="54819" spans="1:8" x14ac:dyDescent="0.3">
      <c r="A54819" s="2">
        <v>44736</v>
      </c>
      <c r="B54819" s="2">
        <v>44704</v>
      </c>
      <c r="C54819" s="1" t="s">
        <v>62872</v>
      </c>
      <c r="D54819">
        <v>477</v>
      </c>
      <c r="E54819">
        <v>21591</v>
      </c>
      <c r="F54819">
        <v>4</v>
      </c>
      <c r="G54819">
        <v>1</v>
      </c>
      <c r="H54819">
        <v>2</v>
      </c>
    </row>
    <row r="54820" spans="1:8" x14ac:dyDescent="0.3">
      <c r="A54820" s="2">
        <v>44736</v>
      </c>
      <c r="B54820" s="2">
        <v>44690</v>
      </c>
      <c r="C54820" s="1" t="s">
        <v>62872</v>
      </c>
      <c r="D54820">
        <v>478</v>
      </c>
      <c r="E54820">
        <v>21591</v>
      </c>
      <c r="F54820">
        <v>4</v>
      </c>
      <c r="G54820">
        <v>2</v>
      </c>
      <c r="H54820">
        <v>2</v>
      </c>
    </row>
    <row r="54821" spans="1:8" x14ac:dyDescent="0.3">
      <c r="A54821" s="2">
        <v>44736</v>
      </c>
      <c r="B54821" s="2">
        <v>44712</v>
      </c>
      <c r="C54821" s="1" t="s">
        <v>62872</v>
      </c>
      <c r="D54821">
        <v>487</v>
      </c>
      <c r="E54821">
        <v>21591</v>
      </c>
      <c r="F54821">
        <v>4</v>
      </c>
      <c r="G54821">
        <v>3</v>
      </c>
      <c r="H54821">
        <v>1</v>
      </c>
    </row>
    <row r="54822" spans="1:8" x14ac:dyDescent="0.3">
      <c r="A54822" s="2">
        <v>44736</v>
      </c>
      <c r="B54822" s="2">
        <v>44696</v>
      </c>
      <c r="C54822" s="1" t="s">
        <v>62873</v>
      </c>
      <c r="D54822">
        <v>529</v>
      </c>
      <c r="E54822">
        <v>16181</v>
      </c>
      <c r="F54822">
        <v>9</v>
      </c>
      <c r="G54822">
        <v>1</v>
      </c>
      <c r="H54822">
        <v>2</v>
      </c>
    </row>
    <row r="54823" spans="1:8" x14ac:dyDescent="0.3">
      <c r="A54823" s="2">
        <v>44736</v>
      </c>
      <c r="B54823" s="2">
        <v>44644</v>
      </c>
      <c r="C54823" s="1" t="s">
        <v>62873</v>
      </c>
      <c r="D54823">
        <v>540</v>
      </c>
      <c r="E54823">
        <v>16181</v>
      </c>
      <c r="F54823">
        <v>9</v>
      </c>
      <c r="G54823">
        <v>2</v>
      </c>
      <c r="H54823">
        <v>1</v>
      </c>
    </row>
    <row r="54824" spans="1:8" x14ac:dyDescent="0.3">
      <c r="A54824" s="2">
        <v>44736</v>
      </c>
      <c r="B54824" s="2">
        <v>44662</v>
      </c>
      <c r="C54824" s="1" t="s">
        <v>62874</v>
      </c>
      <c r="D54824">
        <v>528</v>
      </c>
      <c r="E54824">
        <v>13028</v>
      </c>
      <c r="F54824">
        <v>1</v>
      </c>
      <c r="G54824">
        <v>2</v>
      </c>
      <c r="H54824">
        <v>2</v>
      </c>
    </row>
    <row r="54825" spans="1:8" x14ac:dyDescent="0.3">
      <c r="A54825" s="2">
        <v>44736</v>
      </c>
      <c r="B54825" s="2">
        <v>44639</v>
      </c>
      <c r="C54825" s="1" t="s">
        <v>62874</v>
      </c>
      <c r="D54825">
        <v>481</v>
      </c>
      <c r="E54825">
        <v>13028</v>
      </c>
      <c r="F54825">
        <v>1</v>
      </c>
      <c r="G54825">
        <v>3</v>
      </c>
      <c r="H54825">
        <v>1</v>
      </c>
    </row>
    <row r="54826" spans="1:8" x14ac:dyDescent="0.3">
      <c r="A54826" s="2">
        <v>44736</v>
      </c>
      <c r="B54826" s="2">
        <v>44643</v>
      </c>
      <c r="C54826" s="1" t="s">
        <v>62874</v>
      </c>
      <c r="D54826">
        <v>537</v>
      </c>
      <c r="E54826">
        <v>13028</v>
      </c>
      <c r="F54826">
        <v>1</v>
      </c>
      <c r="G54826">
        <v>1</v>
      </c>
      <c r="H54826">
        <v>1</v>
      </c>
    </row>
    <row r="54827" spans="1:8" x14ac:dyDescent="0.3">
      <c r="A54827" s="2">
        <v>44736</v>
      </c>
      <c r="B54827" s="2">
        <v>44639</v>
      </c>
      <c r="C54827" s="1" t="s">
        <v>62875</v>
      </c>
      <c r="D54827">
        <v>462</v>
      </c>
      <c r="E54827">
        <v>19319</v>
      </c>
      <c r="F54827">
        <v>7</v>
      </c>
      <c r="G54827">
        <v>3</v>
      </c>
      <c r="H54827">
        <v>2</v>
      </c>
    </row>
    <row r="54828" spans="1:8" x14ac:dyDescent="0.3">
      <c r="A54828" s="2">
        <v>44736</v>
      </c>
      <c r="B54828" s="2">
        <v>44670</v>
      </c>
      <c r="C54828" s="1" t="s">
        <v>62875</v>
      </c>
      <c r="D54828">
        <v>491</v>
      </c>
      <c r="E54828">
        <v>19319</v>
      </c>
      <c r="F54828">
        <v>7</v>
      </c>
      <c r="G54828">
        <v>2</v>
      </c>
      <c r="H54828">
        <v>1</v>
      </c>
    </row>
    <row r="54829" spans="1:8" x14ac:dyDescent="0.3">
      <c r="A54829" s="2">
        <v>44736</v>
      </c>
      <c r="B54829" s="2">
        <v>44640</v>
      </c>
      <c r="C54829" s="1" t="s">
        <v>62875</v>
      </c>
      <c r="D54829">
        <v>581</v>
      </c>
      <c r="E54829">
        <v>19319</v>
      </c>
      <c r="F54829">
        <v>7</v>
      </c>
      <c r="G54829">
        <v>1</v>
      </c>
      <c r="H54829">
        <v>1</v>
      </c>
    </row>
    <row r="54830" spans="1:8" x14ac:dyDescent="0.3">
      <c r="A54830" s="2">
        <v>44736</v>
      </c>
      <c r="B54830" s="2">
        <v>44655</v>
      </c>
      <c r="C54830" s="1" t="s">
        <v>62876</v>
      </c>
      <c r="D54830">
        <v>540</v>
      </c>
      <c r="E54830">
        <v>28433</v>
      </c>
      <c r="F54830">
        <v>7</v>
      </c>
      <c r="G54830">
        <v>1</v>
      </c>
      <c r="H54830">
        <v>1</v>
      </c>
    </row>
    <row r="54831" spans="1:8" x14ac:dyDescent="0.3">
      <c r="A54831" s="2">
        <v>44736</v>
      </c>
      <c r="B54831" s="2">
        <v>44676</v>
      </c>
      <c r="C54831" s="1" t="s">
        <v>62877</v>
      </c>
      <c r="D54831">
        <v>530</v>
      </c>
      <c r="E54831">
        <v>28240</v>
      </c>
      <c r="F54831">
        <v>1</v>
      </c>
      <c r="G54831">
        <v>2</v>
      </c>
      <c r="H54831">
        <v>3</v>
      </c>
    </row>
    <row r="54832" spans="1:8" x14ac:dyDescent="0.3">
      <c r="A54832" s="2">
        <v>44736</v>
      </c>
      <c r="B54832" s="2">
        <v>44620</v>
      </c>
      <c r="C54832" s="1" t="s">
        <v>62877</v>
      </c>
      <c r="D54832">
        <v>480</v>
      </c>
      <c r="E54832">
        <v>28240</v>
      </c>
      <c r="F54832">
        <v>1</v>
      </c>
      <c r="G54832">
        <v>4</v>
      </c>
      <c r="H54832">
        <v>2</v>
      </c>
    </row>
    <row r="54833" spans="1:8" x14ac:dyDescent="0.3">
      <c r="A54833" s="2">
        <v>44736</v>
      </c>
      <c r="B54833" s="2">
        <v>44713</v>
      </c>
      <c r="C54833" s="1" t="s">
        <v>62877</v>
      </c>
      <c r="D54833">
        <v>541</v>
      </c>
      <c r="E54833">
        <v>28240</v>
      </c>
      <c r="F54833">
        <v>1</v>
      </c>
      <c r="G54833">
        <v>3</v>
      </c>
      <c r="H54833">
        <v>1</v>
      </c>
    </row>
    <row r="54834" spans="1:8" x14ac:dyDescent="0.3">
      <c r="A54834" s="2">
        <v>44736</v>
      </c>
      <c r="B54834" s="2">
        <v>44683</v>
      </c>
      <c r="C54834" s="1" t="s">
        <v>62877</v>
      </c>
      <c r="D54834">
        <v>563</v>
      </c>
      <c r="E54834">
        <v>28240</v>
      </c>
      <c r="F54834">
        <v>1</v>
      </c>
      <c r="G54834">
        <v>1</v>
      </c>
      <c r="H54834">
        <v>1</v>
      </c>
    </row>
    <row r="54835" spans="1:8" x14ac:dyDescent="0.3">
      <c r="A54835" s="2">
        <v>44736</v>
      </c>
      <c r="B54835" s="2">
        <v>44630</v>
      </c>
      <c r="C54835" s="1" t="s">
        <v>62878</v>
      </c>
      <c r="D54835">
        <v>477</v>
      </c>
      <c r="E54835">
        <v>12879</v>
      </c>
      <c r="F54835">
        <v>4</v>
      </c>
      <c r="G54835">
        <v>3</v>
      </c>
      <c r="H54835">
        <v>2</v>
      </c>
    </row>
    <row r="54836" spans="1:8" x14ac:dyDescent="0.3">
      <c r="A54836" s="2">
        <v>44736</v>
      </c>
      <c r="B54836" s="2">
        <v>44660</v>
      </c>
      <c r="C54836" s="1" t="s">
        <v>62878</v>
      </c>
      <c r="D54836">
        <v>478</v>
      </c>
      <c r="E54836">
        <v>12879</v>
      </c>
      <c r="F54836">
        <v>4</v>
      </c>
      <c r="G54836">
        <v>2</v>
      </c>
      <c r="H54836">
        <v>2</v>
      </c>
    </row>
    <row r="54837" spans="1:8" x14ac:dyDescent="0.3">
      <c r="A54837" s="2">
        <v>44736</v>
      </c>
      <c r="B54837" s="2">
        <v>44665</v>
      </c>
      <c r="C54837" s="1" t="s">
        <v>62878</v>
      </c>
      <c r="D54837">
        <v>485</v>
      </c>
      <c r="E54837">
        <v>12879</v>
      </c>
      <c r="F54837">
        <v>4</v>
      </c>
      <c r="G54837">
        <v>1</v>
      </c>
      <c r="H54837">
        <v>2</v>
      </c>
    </row>
    <row r="54838" spans="1:8" x14ac:dyDescent="0.3">
      <c r="A54838" s="2">
        <v>44736</v>
      </c>
      <c r="B54838" s="2">
        <v>44670</v>
      </c>
      <c r="C54838" s="1" t="s">
        <v>62879</v>
      </c>
      <c r="D54838">
        <v>477</v>
      </c>
      <c r="E54838">
        <v>15668</v>
      </c>
      <c r="F54838">
        <v>10</v>
      </c>
      <c r="G54838">
        <v>2</v>
      </c>
      <c r="H54838">
        <v>2</v>
      </c>
    </row>
    <row r="54839" spans="1:8" x14ac:dyDescent="0.3">
      <c r="A54839" s="2">
        <v>44736</v>
      </c>
      <c r="B54839" s="2">
        <v>44673</v>
      </c>
      <c r="C54839" s="1" t="s">
        <v>62879</v>
      </c>
      <c r="D54839">
        <v>352</v>
      </c>
      <c r="E54839">
        <v>15668</v>
      </c>
      <c r="F54839">
        <v>10</v>
      </c>
      <c r="G54839">
        <v>1</v>
      </c>
      <c r="H54839">
        <v>1</v>
      </c>
    </row>
    <row r="54840" spans="1:8" x14ac:dyDescent="0.3">
      <c r="A54840" s="2">
        <v>44736</v>
      </c>
      <c r="B54840" s="2">
        <v>44695</v>
      </c>
      <c r="C54840" s="1" t="s">
        <v>62879</v>
      </c>
      <c r="D54840">
        <v>478</v>
      </c>
      <c r="E54840">
        <v>15668</v>
      </c>
      <c r="F54840">
        <v>10</v>
      </c>
      <c r="G54840">
        <v>3</v>
      </c>
      <c r="H54840">
        <v>1</v>
      </c>
    </row>
    <row r="54841" spans="1:8" x14ac:dyDescent="0.3">
      <c r="A54841" s="2">
        <v>44736</v>
      </c>
      <c r="B54841" s="2">
        <v>44651</v>
      </c>
      <c r="C54841" s="1" t="s">
        <v>62880</v>
      </c>
      <c r="D54841">
        <v>223</v>
      </c>
      <c r="E54841">
        <v>19664</v>
      </c>
      <c r="F54841">
        <v>1</v>
      </c>
      <c r="G54841">
        <v>1</v>
      </c>
      <c r="H54841">
        <v>2</v>
      </c>
    </row>
    <row r="54842" spans="1:8" x14ac:dyDescent="0.3">
      <c r="A54842" s="2">
        <v>44736</v>
      </c>
      <c r="B54842" s="2">
        <v>44707</v>
      </c>
      <c r="C54842" s="1" t="s">
        <v>62880</v>
      </c>
      <c r="D54842">
        <v>475</v>
      </c>
      <c r="E54842">
        <v>19664</v>
      </c>
      <c r="F54842">
        <v>1</v>
      </c>
      <c r="G54842">
        <v>2</v>
      </c>
      <c r="H54842">
        <v>1</v>
      </c>
    </row>
    <row r="54843" spans="1:8" x14ac:dyDescent="0.3">
      <c r="A54843" s="2">
        <v>44736</v>
      </c>
      <c r="B54843" s="2">
        <v>44718</v>
      </c>
      <c r="C54843" s="1" t="s">
        <v>62881</v>
      </c>
      <c r="D54843">
        <v>528</v>
      </c>
      <c r="E54843">
        <v>16628</v>
      </c>
      <c r="F54843">
        <v>9</v>
      </c>
      <c r="G54843">
        <v>2</v>
      </c>
      <c r="H54843">
        <v>2</v>
      </c>
    </row>
    <row r="54844" spans="1:8" x14ac:dyDescent="0.3">
      <c r="A54844" s="2">
        <v>44736</v>
      </c>
      <c r="B54844" s="2">
        <v>44639</v>
      </c>
      <c r="C54844" s="1" t="s">
        <v>62881</v>
      </c>
      <c r="D54844">
        <v>536</v>
      </c>
      <c r="E54844">
        <v>16628</v>
      </c>
      <c r="F54844">
        <v>9</v>
      </c>
      <c r="G54844">
        <v>1</v>
      </c>
      <c r="H54844">
        <v>2</v>
      </c>
    </row>
    <row r="54845" spans="1:8" x14ac:dyDescent="0.3">
      <c r="A54845" s="2">
        <v>44736</v>
      </c>
      <c r="B54845" s="2">
        <v>44674</v>
      </c>
      <c r="C54845" s="1" t="s">
        <v>62882</v>
      </c>
      <c r="D54845">
        <v>223</v>
      </c>
      <c r="E54845">
        <v>24488</v>
      </c>
      <c r="F54845">
        <v>6</v>
      </c>
      <c r="G54845">
        <v>2</v>
      </c>
      <c r="H54845">
        <v>3</v>
      </c>
    </row>
    <row r="54846" spans="1:8" x14ac:dyDescent="0.3">
      <c r="A54846" s="2">
        <v>44736</v>
      </c>
      <c r="B54846" s="2">
        <v>44630</v>
      </c>
      <c r="C54846" s="1" t="s">
        <v>62882</v>
      </c>
      <c r="D54846">
        <v>477</v>
      </c>
      <c r="E54846">
        <v>24488</v>
      </c>
      <c r="F54846">
        <v>6</v>
      </c>
      <c r="G54846">
        <v>1</v>
      </c>
      <c r="H54846">
        <v>2</v>
      </c>
    </row>
    <row r="54847" spans="1:8" x14ac:dyDescent="0.3">
      <c r="A54847" s="2">
        <v>44736</v>
      </c>
      <c r="B54847" s="2">
        <v>44698</v>
      </c>
      <c r="C54847" s="1" t="s">
        <v>62883</v>
      </c>
      <c r="D54847">
        <v>223</v>
      </c>
      <c r="E54847">
        <v>24475</v>
      </c>
      <c r="F54847">
        <v>9</v>
      </c>
      <c r="G54847">
        <v>3</v>
      </c>
      <c r="H54847">
        <v>2</v>
      </c>
    </row>
    <row r="54848" spans="1:8" x14ac:dyDescent="0.3">
      <c r="A54848" s="2">
        <v>44736</v>
      </c>
      <c r="B54848" s="2">
        <v>44658</v>
      </c>
      <c r="C54848" s="1" t="s">
        <v>62883</v>
      </c>
      <c r="D54848">
        <v>491</v>
      </c>
      <c r="E54848">
        <v>24475</v>
      </c>
      <c r="F54848">
        <v>9</v>
      </c>
      <c r="G54848">
        <v>2</v>
      </c>
      <c r="H54848">
        <v>1</v>
      </c>
    </row>
    <row r="54849" spans="1:8" x14ac:dyDescent="0.3">
      <c r="A54849" s="2">
        <v>44736</v>
      </c>
      <c r="B54849" s="2">
        <v>44694</v>
      </c>
      <c r="C54849" s="1" t="s">
        <v>62883</v>
      </c>
      <c r="D54849">
        <v>581</v>
      </c>
      <c r="E54849">
        <v>24475</v>
      </c>
      <c r="F54849">
        <v>9</v>
      </c>
      <c r="G54849">
        <v>1</v>
      </c>
      <c r="H54849">
        <v>1</v>
      </c>
    </row>
    <row r="54850" spans="1:8" x14ac:dyDescent="0.3">
      <c r="A54850" s="2">
        <v>44736</v>
      </c>
      <c r="B54850" s="2">
        <v>44711</v>
      </c>
      <c r="C54850" s="1" t="s">
        <v>62884</v>
      </c>
      <c r="D54850">
        <v>480</v>
      </c>
      <c r="E54850">
        <v>18727</v>
      </c>
      <c r="F54850">
        <v>9</v>
      </c>
      <c r="G54850">
        <v>2</v>
      </c>
      <c r="H54850">
        <v>3</v>
      </c>
    </row>
    <row r="54851" spans="1:8" x14ac:dyDescent="0.3">
      <c r="A54851" s="2">
        <v>44736</v>
      </c>
      <c r="B54851" s="2">
        <v>44639</v>
      </c>
      <c r="C54851" s="1" t="s">
        <v>62884</v>
      </c>
      <c r="D54851">
        <v>536</v>
      </c>
      <c r="E54851">
        <v>18727</v>
      </c>
      <c r="F54851">
        <v>9</v>
      </c>
      <c r="G54851">
        <v>1</v>
      </c>
      <c r="H54851">
        <v>2</v>
      </c>
    </row>
    <row r="54852" spans="1:8" x14ac:dyDescent="0.3">
      <c r="A54852" s="2">
        <v>44736</v>
      </c>
      <c r="B54852" s="2">
        <v>44663</v>
      </c>
      <c r="C54852" s="1" t="s">
        <v>62885</v>
      </c>
      <c r="D54852">
        <v>480</v>
      </c>
      <c r="E54852">
        <v>16631</v>
      </c>
      <c r="F54852">
        <v>9</v>
      </c>
      <c r="G54852">
        <v>2</v>
      </c>
      <c r="H54852">
        <v>2</v>
      </c>
    </row>
    <row r="54853" spans="1:8" x14ac:dyDescent="0.3">
      <c r="A54853" s="2">
        <v>44736</v>
      </c>
      <c r="B54853" s="2">
        <v>44669</v>
      </c>
      <c r="C54853" s="1" t="s">
        <v>62885</v>
      </c>
      <c r="D54853">
        <v>354</v>
      </c>
      <c r="E54853">
        <v>16631</v>
      </c>
      <c r="F54853">
        <v>9</v>
      </c>
      <c r="G54853">
        <v>1</v>
      </c>
      <c r="H54853">
        <v>1</v>
      </c>
    </row>
    <row r="54854" spans="1:8" x14ac:dyDescent="0.3">
      <c r="A54854" s="2">
        <v>44736</v>
      </c>
      <c r="B54854" s="2">
        <v>44709</v>
      </c>
      <c r="C54854" s="1" t="s">
        <v>62886</v>
      </c>
      <c r="D54854">
        <v>477</v>
      </c>
      <c r="E54854">
        <v>23667</v>
      </c>
      <c r="F54854">
        <v>1</v>
      </c>
      <c r="G54854">
        <v>3</v>
      </c>
      <c r="H54854">
        <v>2</v>
      </c>
    </row>
    <row r="54855" spans="1:8" x14ac:dyDescent="0.3">
      <c r="A54855" s="2">
        <v>44736</v>
      </c>
      <c r="B54855" s="2">
        <v>44704</v>
      </c>
      <c r="C54855" s="1" t="s">
        <v>62886</v>
      </c>
      <c r="D54855">
        <v>479</v>
      </c>
      <c r="E54855">
        <v>23667</v>
      </c>
      <c r="F54855">
        <v>1</v>
      </c>
      <c r="G54855">
        <v>2</v>
      </c>
      <c r="H54855">
        <v>2</v>
      </c>
    </row>
    <row r="54856" spans="1:8" x14ac:dyDescent="0.3">
      <c r="A54856" s="2">
        <v>44736</v>
      </c>
      <c r="B54856" s="2">
        <v>44705</v>
      </c>
      <c r="C54856" s="1" t="s">
        <v>62886</v>
      </c>
      <c r="D54856">
        <v>561</v>
      </c>
      <c r="E54856">
        <v>23667</v>
      </c>
      <c r="F54856">
        <v>1</v>
      </c>
      <c r="G54856">
        <v>1</v>
      </c>
      <c r="H54856">
        <v>1</v>
      </c>
    </row>
    <row r="54857" spans="1:8" x14ac:dyDescent="0.3">
      <c r="A54857" s="2">
        <v>44736</v>
      </c>
      <c r="B54857" s="2">
        <v>44655</v>
      </c>
      <c r="C54857" s="1" t="s">
        <v>62887</v>
      </c>
      <c r="D54857">
        <v>482</v>
      </c>
      <c r="E54857">
        <v>26147</v>
      </c>
      <c r="F54857">
        <v>9</v>
      </c>
      <c r="G54857">
        <v>2</v>
      </c>
      <c r="H54857">
        <v>2</v>
      </c>
    </row>
    <row r="54858" spans="1:8" x14ac:dyDescent="0.3">
      <c r="A54858" s="2">
        <v>44736</v>
      </c>
      <c r="B54858" s="2">
        <v>44690</v>
      </c>
      <c r="C54858" s="1" t="s">
        <v>62887</v>
      </c>
      <c r="D54858">
        <v>474</v>
      </c>
      <c r="E54858">
        <v>26147</v>
      </c>
      <c r="F54858">
        <v>9</v>
      </c>
      <c r="G54858">
        <v>1</v>
      </c>
      <c r="H54858">
        <v>1</v>
      </c>
    </row>
    <row r="54859" spans="1:8" x14ac:dyDescent="0.3">
      <c r="A54859" s="2">
        <v>44736</v>
      </c>
      <c r="B54859" s="2">
        <v>44707</v>
      </c>
      <c r="C54859" s="1" t="s">
        <v>62888</v>
      </c>
      <c r="D54859">
        <v>529</v>
      </c>
      <c r="E54859">
        <v>19003</v>
      </c>
      <c r="F54859">
        <v>4</v>
      </c>
      <c r="G54859">
        <v>2</v>
      </c>
      <c r="H54859">
        <v>2</v>
      </c>
    </row>
    <row r="54860" spans="1:8" x14ac:dyDescent="0.3">
      <c r="A54860" s="2">
        <v>44736</v>
      </c>
      <c r="B54860" s="2">
        <v>44678</v>
      </c>
      <c r="C54860" s="1" t="s">
        <v>62888</v>
      </c>
      <c r="D54860">
        <v>539</v>
      </c>
      <c r="E54860">
        <v>19003</v>
      </c>
      <c r="F54860">
        <v>4</v>
      </c>
      <c r="G54860">
        <v>3</v>
      </c>
      <c r="H54860">
        <v>2</v>
      </c>
    </row>
    <row r="54861" spans="1:8" x14ac:dyDescent="0.3">
      <c r="A54861" s="2">
        <v>44736</v>
      </c>
      <c r="B54861" s="2">
        <v>44680</v>
      </c>
      <c r="C54861" s="1" t="s">
        <v>62888</v>
      </c>
      <c r="D54861">
        <v>215</v>
      </c>
      <c r="E54861">
        <v>19003</v>
      </c>
      <c r="F54861">
        <v>4</v>
      </c>
      <c r="G54861">
        <v>4</v>
      </c>
      <c r="H54861">
        <v>1</v>
      </c>
    </row>
    <row r="54862" spans="1:8" x14ac:dyDescent="0.3">
      <c r="A54862" s="2">
        <v>44736</v>
      </c>
      <c r="B54862" s="2">
        <v>44718</v>
      </c>
      <c r="C54862" s="1" t="s">
        <v>62888</v>
      </c>
      <c r="D54862">
        <v>581</v>
      </c>
      <c r="E54862">
        <v>19003</v>
      </c>
      <c r="F54862">
        <v>4</v>
      </c>
      <c r="G54862">
        <v>1</v>
      </c>
      <c r="H54862">
        <v>1</v>
      </c>
    </row>
    <row r="54863" spans="1:8" x14ac:dyDescent="0.3">
      <c r="A54863" s="2">
        <v>44736</v>
      </c>
      <c r="B54863" s="2">
        <v>44682</v>
      </c>
      <c r="C54863" s="1" t="s">
        <v>62889</v>
      </c>
      <c r="D54863">
        <v>528</v>
      </c>
      <c r="E54863">
        <v>23674</v>
      </c>
      <c r="F54863">
        <v>4</v>
      </c>
      <c r="G54863">
        <v>1</v>
      </c>
      <c r="H54863">
        <v>2</v>
      </c>
    </row>
    <row r="54864" spans="1:8" x14ac:dyDescent="0.3">
      <c r="A54864" s="2">
        <v>44736</v>
      </c>
      <c r="B54864" s="2">
        <v>44704</v>
      </c>
      <c r="C54864" s="1" t="s">
        <v>62889</v>
      </c>
      <c r="D54864">
        <v>536</v>
      </c>
      <c r="E54864">
        <v>23674</v>
      </c>
      <c r="F54864">
        <v>4</v>
      </c>
      <c r="G54864">
        <v>2</v>
      </c>
      <c r="H54864">
        <v>2</v>
      </c>
    </row>
    <row r="54865" spans="1:8" x14ac:dyDescent="0.3">
      <c r="A54865" s="2">
        <v>44736</v>
      </c>
      <c r="B54865" s="2">
        <v>44696</v>
      </c>
      <c r="C54865" s="1" t="s">
        <v>62889</v>
      </c>
      <c r="D54865">
        <v>220</v>
      </c>
      <c r="E54865">
        <v>23674</v>
      </c>
      <c r="F54865">
        <v>4</v>
      </c>
      <c r="G54865">
        <v>3</v>
      </c>
      <c r="H54865">
        <v>1</v>
      </c>
    </row>
    <row r="54866" spans="1:8" x14ac:dyDescent="0.3">
      <c r="A54866" s="2">
        <v>44736</v>
      </c>
      <c r="B54866" s="2">
        <v>44668</v>
      </c>
      <c r="C54866" s="1" t="s">
        <v>62890</v>
      </c>
      <c r="D54866">
        <v>478</v>
      </c>
      <c r="E54866">
        <v>13537</v>
      </c>
      <c r="F54866">
        <v>7</v>
      </c>
      <c r="G54866">
        <v>3</v>
      </c>
      <c r="H54866">
        <v>2</v>
      </c>
    </row>
    <row r="54867" spans="1:8" x14ac:dyDescent="0.3">
      <c r="A54867" s="2">
        <v>44736</v>
      </c>
      <c r="B54867" s="2">
        <v>44659</v>
      </c>
      <c r="C54867" s="1" t="s">
        <v>62890</v>
      </c>
      <c r="D54867">
        <v>485</v>
      </c>
      <c r="E54867">
        <v>13537</v>
      </c>
      <c r="F54867">
        <v>7</v>
      </c>
      <c r="G54867">
        <v>2</v>
      </c>
      <c r="H54867">
        <v>2</v>
      </c>
    </row>
    <row r="54868" spans="1:8" x14ac:dyDescent="0.3">
      <c r="A54868" s="2">
        <v>44736</v>
      </c>
      <c r="B54868" s="2">
        <v>44720</v>
      </c>
      <c r="C54868" s="1" t="s">
        <v>62890</v>
      </c>
      <c r="D54868">
        <v>358</v>
      </c>
      <c r="E54868">
        <v>13537</v>
      </c>
      <c r="F54868">
        <v>7</v>
      </c>
      <c r="G54868">
        <v>1</v>
      </c>
      <c r="H54868">
        <v>1</v>
      </c>
    </row>
    <row r="54869" spans="1:8" x14ac:dyDescent="0.3">
      <c r="A54869" s="2">
        <v>44736</v>
      </c>
      <c r="B54869" s="2">
        <v>44620</v>
      </c>
      <c r="C54869" s="1" t="s">
        <v>62890</v>
      </c>
      <c r="D54869">
        <v>477</v>
      </c>
      <c r="E54869">
        <v>13537</v>
      </c>
      <c r="F54869">
        <v>7</v>
      </c>
      <c r="G54869">
        <v>4</v>
      </c>
      <c r="H54869">
        <v>1</v>
      </c>
    </row>
    <row r="54870" spans="1:8" x14ac:dyDescent="0.3">
      <c r="A54870" s="2">
        <v>44736</v>
      </c>
      <c r="B54870" s="2">
        <v>44637</v>
      </c>
      <c r="C54870" s="1" t="s">
        <v>62891</v>
      </c>
      <c r="D54870">
        <v>360</v>
      </c>
      <c r="E54870">
        <v>20562</v>
      </c>
      <c r="F54870">
        <v>10</v>
      </c>
      <c r="G54870">
        <v>1</v>
      </c>
      <c r="H54870">
        <v>1</v>
      </c>
    </row>
    <row r="54871" spans="1:8" x14ac:dyDescent="0.3">
      <c r="A54871" s="2">
        <v>44736</v>
      </c>
      <c r="B54871" s="2">
        <v>44676</v>
      </c>
      <c r="C54871" s="1" t="s">
        <v>62892</v>
      </c>
      <c r="D54871">
        <v>536</v>
      </c>
      <c r="E54871">
        <v>18280</v>
      </c>
      <c r="F54871">
        <v>9</v>
      </c>
      <c r="G54871">
        <v>1</v>
      </c>
      <c r="H54871">
        <v>3</v>
      </c>
    </row>
    <row r="54872" spans="1:8" x14ac:dyDescent="0.3">
      <c r="A54872" s="2">
        <v>44736</v>
      </c>
      <c r="B54872" s="2">
        <v>44645</v>
      </c>
      <c r="C54872" s="1" t="s">
        <v>62892</v>
      </c>
      <c r="D54872">
        <v>528</v>
      </c>
      <c r="E54872">
        <v>18280</v>
      </c>
      <c r="F54872">
        <v>9</v>
      </c>
      <c r="G54872">
        <v>2</v>
      </c>
      <c r="H54872">
        <v>1</v>
      </c>
    </row>
    <row r="54873" spans="1:8" x14ac:dyDescent="0.3">
      <c r="A54873" s="2">
        <v>44736</v>
      </c>
      <c r="B54873" s="2">
        <v>44625</v>
      </c>
      <c r="C54873" s="1" t="s">
        <v>62893</v>
      </c>
      <c r="D54873">
        <v>528</v>
      </c>
      <c r="E54873">
        <v>12192</v>
      </c>
      <c r="F54873">
        <v>1</v>
      </c>
      <c r="G54873">
        <v>1</v>
      </c>
      <c r="H54873">
        <v>2</v>
      </c>
    </row>
    <row r="54874" spans="1:8" x14ac:dyDescent="0.3">
      <c r="A54874" s="2">
        <v>44736</v>
      </c>
      <c r="B54874" s="2">
        <v>44674</v>
      </c>
      <c r="C54874" s="1" t="s">
        <v>62893</v>
      </c>
      <c r="D54874">
        <v>537</v>
      </c>
      <c r="E54874">
        <v>12192</v>
      </c>
      <c r="F54874">
        <v>1</v>
      </c>
      <c r="G54874">
        <v>2</v>
      </c>
      <c r="H54874">
        <v>1</v>
      </c>
    </row>
    <row r="54875" spans="1:8" x14ac:dyDescent="0.3">
      <c r="A54875" s="2">
        <v>44736</v>
      </c>
      <c r="B54875" s="2">
        <v>44625</v>
      </c>
      <c r="C54875" s="1" t="s">
        <v>62894</v>
      </c>
      <c r="D54875">
        <v>477</v>
      </c>
      <c r="E54875">
        <v>19367</v>
      </c>
      <c r="F54875">
        <v>7</v>
      </c>
      <c r="G54875">
        <v>1</v>
      </c>
      <c r="H54875">
        <v>2</v>
      </c>
    </row>
    <row r="54876" spans="1:8" x14ac:dyDescent="0.3">
      <c r="A54876" s="2">
        <v>44736</v>
      </c>
      <c r="B54876" s="2">
        <v>44657</v>
      </c>
      <c r="C54876" s="1" t="s">
        <v>62894</v>
      </c>
      <c r="D54876">
        <v>491</v>
      </c>
      <c r="E54876">
        <v>19367</v>
      </c>
      <c r="F54876">
        <v>7</v>
      </c>
      <c r="G54876">
        <v>2</v>
      </c>
      <c r="H54876">
        <v>1</v>
      </c>
    </row>
    <row r="54877" spans="1:8" x14ac:dyDescent="0.3">
      <c r="A54877" s="2">
        <v>44736</v>
      </c>
      <c r="B54877" s="2">
        <v>44620</v>
      </c>
      <c r="C54877" s="1" t="s">
        <v>62895</v>
      </c>
      <c r="D54877">
        <v>528</v>
      </c>
      <c r="E54877">
        <v>13095</v>
      </c>
      <c r="F54877">
        <v>6</v>
      </c>
      <c r="G54877">
        <v>2</v>
      </c>
      <c r="H54877">
        <v>2</v>
      </c>
    </row>
    <row r="54878" spans="1:8" x14ac:dyDescent="0.3">
      <c r="A54878" s="2">
        <v>44736</v>
      </c>
      <c r="B54878" s="2">
        <v>44682</v>
      </c>
      <c r="C54878" s="1" t="s">
        <v>62895</v>
      </c>
      <c r="D54878">
        <v>220</v>
      </c>
      <c r="E54878">
        <v>13095</v>
      </c>
      <c r="F54878">
        <v>6</v>
      </c>
      <c r="G54878">
        <v>3</v>
      </c>
      <c r="H54878">
        <v>1</v>
      </c>
    </row>
    <row r="54879" spans="1:8" x14ac:dyDescent="0.3">
      <c r="A54879" s="2">
        <v>44736</v>
      </c>
      <c r="B54879" s="2">
        <v>44721</v>
      </c>
      <c r="C54879" s="1" t="s">
        <v>62895</v>
      </c>
      <c r="D54879">
        <v>537</v>
      </c>
      <c r="E54879">
        <v>13095</v>
      </c>
      <c r="F54879">
        <v>6</v>
      </c>
      <c r="G54879">
        <v>1</v>
      </c>
      <c r="H54879">
        <v>1</v>
      </c>
    </row>
    <row r="54880" spans="1:8" x14ac:dyDescent="0.3">
      <c r="A54880" s="2">
        <v>44736</v>
      </c>
      <c r="B54880" s="2">
        <v>44692</v>
      </c>
      <c r="C54880" s="1" t="s">
        <v>62896</v>
      </c>
      <c r="D54880">
        <v>477</v>
      </c>
      <c r="E54880">
        <v>16919</v>
      </c>
      <c r="F54880">
        <v>9</v>
      </c>
      <c r="G54880">
        <v>2</v>
      </c>
      <c r="H54880">
        <v>2</v>
      </c>
    </row>
    <row r="54881" spans="1:8" x14ac:dyDescent="0.3">
      <c r="A54881" s="2">
        <v>44736</v>
      </c>
      <c r="B54881" s="2">
        <v>44708</v>
      </c>
      <c r="C54881" s="1" t="s">
        <v>62896</v>
      </c>
      <c r="D54881">
        <v>479</v>
      </c>
      <c r="E54881">
        <v>16919</v>
      </c>
      <c r="F54881">
        <v>9</v>
      </c>
      <c r="G54881">
        <v>1</v>
      </c>
      <c r="H54881">
        <v>2</v>
      </c>
    </row>
    <row r="54882" spans="1:8" x14ac:dyDescent="0.3">
      <c r="A54882" s="2">
        <v>44736</v>
      </c>
      <c r="B54882" s="2">
        <v>44707</v>
      </c>
      <c r="C54882" s="1" t="s">
        <v>62897</v>
      </c>
      <c r="D54882">
        <v>462</v>
      </c>
      <c r="E54882">
        <v>14529</v>
      </c>
      <c r="F54882">
        <v>10</v>
      </c>
      <c r="G54882">
        <v>3</v>
      </c>
      <c r="H54882">
        <v>2</v>
      </c>
    </row>
    <row r="54883" spans="1:8" x14ac:dyDescent="0.3">
      <c r="A54883" s="2">
        <v>44736</v>
      </c>
      <c r="B54883" s="2">
        <v>44721</v>
      </c>
      <c r="C54883" s="1" t="s">
        <v>62897</v>
      </c>
      <c r="D54883">
        <v>530</v>
      </c>
      <c r="E54883">
        <v>14529</v>
      </c>
      <c r="F54883">
        <v>10</v>
      </c>
      <c r="G54883">
        <v>2</v>
      </c>
      <c r="H54883">
        <v>2</v>
      </c>
    </row>
    <row r="54884" spans="1:8" x14ac:dyDescent="0.3">
      <c r="A54884" s="2">
        <v>44736</v>
      </c>
      <c r="B54884" s="2">
        <v>44686</v>
      </c>
      <c r="C54884" s="1" t="s">
        <v>62897</v>
      </c>
      <c r="D54884">
        <v>541</v>
      </c>
      <c r="E54884">
        <v>14529</v>
      </c>
      <c r="F54884">
        <v>10</v>
      </c>
      <c r="G54884">
        <v>1</v>
      </c>
      <c r="H54884">
        <v>2</v>
      </c>
    </row>
    <row r="54885" spans="1:8" x14ac:dyDescent="0.3">
      <c r="A54885" s="2">
        <v>44736</v>
      </c>
      <c r="B54885" s="2">
        <v>44692</v>
      </c>
      <c r="C54885" s="1" t="s">
        <v>62898</v>
      </c>
      <c r="D54885">
        <v>232</v>
      </c>
      <c r="E54885">
        <v>12322</v>
      </c>
      <c r="F54885">
        <v>7</v>
      </c>
      <c r="G54885">
        <v>1</v>
      </c>
      <c r="H54885">
        <v>1</v>
      </c>
    </row>
    <row r="54886" spans="1:8" x14ac:dyDescent="0.3">
      <c r="A54886" s="2">
        <v>44736</v>
      </c>
      <c r="B54886" s="2">
        <v>44657</v>
      </c>
      <c r="C54886" s="1" t="s">
        <v>62899</v>
      </c>
      <c r="D54886">
        <v>223</v>
      </c>
      <c r="E54886">
        <v>12730</v>
      </c>
      <c r="F54886">
        <v>10</v>
      </c>
      <c r="G54886">
        <v>1</v>
      </c>
      <c r="H54886">
        <v>2</v>
      </c>
    </row>
    <row r="54887" spans="1:8" x14ac:dyDescent="0.3">
      <c r="A54887" s="2">
        <v>44736</v>
      </c>
      <c r="B54887" s="2">
        <v>44628</v>
      </c>
      <c r="C54887" s="1" t="s">
        <v>62900</v>
      </c>
      <c r="D54887">
        <v>536</v>
      </c>
      <c r="E54887">
        <v>23700</v>
      </c>
      <c r="F54887">
        <v>1</v>
      </c>
      <c r="G54887">
        <v>1</v>
      </c>
      <c r="H54887">
        <v>1</v>
      </c>
    </row>
    <row r="54888" spans="1:8" x14ac:dyDescent="0.3">
      <c r="A54888" s="2">
        <v>44736</v>
      </c>
      <c r="B54888" s="2">
        <v>44678</v>
      </c>
      <c r="C54888" s="1" t="s">
        <v>62901</v>
      </c>
      <c r="D54888">
        <v>223</v>
      </c>
      <c r="E54888">
        <v>11972</v>
      </c>
      <c r="F54888">
        <v>1</v>
      </c>
      <c r="G54888">
        <v>2</v>
      </c>
      <c r="H54888">
        <v>2</v>
      </c>
    </row>
    <row r="54889" spans="1:8" x14ac:dyDescent="0.3">
      <c r="A54889" s="2">
        <v>44736</v>
      </c>
      <c r="B54889" s="2">
        <v>44717</v>
      </c>
      <c r="C54889" s="1" t="s">
        <v>62901</v>
      </c>
      <c r="D54889">
        <v>479</v>
      </c>
      <c r="E54889">
        <v>11972</v>
      </c>
      <c r="F54889">
        <v>1</v>
      </c>
      <c r="G54889">
        <v>3</v>
      </c>
      <c r="H54889">
        <v>2</v>
      </c>
    </row>
    <row r="54890" spans="1:8" x14ac:dyDescent="0.3">
      <c r="A54890" s="2">
        <v>44736</v>
      </c>
      <c r="B54890" s="2">
        <v>44688</v>
      </c>
      <c r="C54890" s="1" t="s">
        <v>62901</v>
      </c>
      <c r="D54890">
        <v>477</v>
      </c>
      <c r="E54890">
        <v>11972</v>
      </c>
      <c r="F54890">
        <v>1</v>
      </c>
      <c r="G54890">
        <v>1</v>
      </c>
      <c r="H54890">
        <v>1</v>
      </c>
    </row>
    <row r="54891" spans="1:8" x14ac:dyDescent="0.3">
      <c r="A54891" s="2">
        <v>44736</v>
      </c>
      <c r="B54891" s="2">
        <v>44640</v>
      </c>
      <c r="C54891" s="1" t="s">
        <v>62902</v>
      </c>
      <c r="D54891">
        <v>536</v>
      </c>
      <c r="E54891">
        <v>11861</v>
      </c>
      <c r="F54891">
        <v>6</v>
      </c>
      <c r="G54891">
        <v>1</v>
      </c>
      <c r="H54891">
        <v>3</v>
      </c>
    </row>
    <row r="54892" spans="1:8" x14ac:dyDescent="0.3">
      <c r="A54892" s="2">
        <v>44736</v>
      </c>
      <c r="B54892" s="2">
        <v>44697</v>
      </c>
      <c r="C54892" s="1" t="s">
        <v>62902</v>
      </c>
      <c r="D54892">
        <v>528</v>
      </c>
      <c r="E54892">
        <v>11861</v>
      </c>
      <c r="F54892">
        <v>6</v>
      </c>
      <c r="G54892">
        <v>3</v>
      </c>
      <c r="H54892">
        <v>2</v>
      </c>
    </row>
    <row r="54893" spans="1:8" x14ac:dyDescent="0.3">
      <c r="A54893" s="2">
        <v>44736</v>
      </c>
      <c r="B54893" s="2">
        <v>44655</v>
      </c>
      <c r="C54893" s="1" t="s">
        <v>62902</v>
      </c>
      <c r="D54893">
        <v>473</v>
      </c>
      <c r="E54893">
        <v>11861</v>
      </c>
      <c r="F54893">
        <v>6</v>
      </c>
      <c r="G54893">
        <v>2</v>
      </c>
      <c r="H54893">
        <v>1</v>
      </c>
    </row>
    <row r="54894" spans="1:8" x14ac:dyDescent="0.3">
      <c r="A54894" s="2">
        <v>44736</v>
      </c>
      <c r="B54894" s="2">
        <v>44703</v>
      </c>
      <c r="C54894" s="1" t="s">
        <v>62903</v>
      </c>
      <c r="D54894">
        <v>480</v>
      </c>
      <c r="E54894">
        <v>19617</v>
      </c>
      <c r="F54894">
        <v>9</v>
      </c>
      <c r="G54894">
        <v>3</v>
      </c>
      <c r="H54894">
        <v>2</v>
      </c>
    </row>
    <row r="54895" spans="1:8" x14ac:dyDescent="0.3">
      <c r="A54895" s="2">
        <v>44736</v>
      </c>
      <c r="B54895" s="2">
        <v>44705</v>
      </c>
      <c r="C54895" s="1" t="s">
        <v>62903</v>
      </c>
      <c r="D54895">
        <v>530</v>
      </c>
      <c r="E54895">
        <v>19617</v>
      </c>
      <c r="F54895">
        <v>9</v>
      </c>
      <c r="G54895">
        <v>2</v>
      </c>
      <c r="H54895">
        <v>2</v>
      </c>
    </row>
    <row r="54896" spans="1:8" x14ac:dyDescent="0.3">
      <c r="A54896" s="2">
        <v>44736</v>
      </c>
      <c r="B54896" s="2">
        <v>44672</v>
      </c>
      <c r="C54896" s="1" t="s">
        <v>62903</v>
      </c>
      <c r="D54896">
        <v>541</v>
      </c>
      <c r="E54896">
        <v>19617</v>
      </c>
      <c r="F54896">
        <v>9</v>
      </c>
      <c r="G54896">
        <v>1</v>
      </c>
      <c r="H54896">
        <v>2</v>
      </c>
    </row>
    <row r="54897" spans="1:8" x14ac:dyDescent="0.3">
      <c r="A54897" s="2">
        <v>44736</v>
      </c>
      <c r="B54897" s="2">
        <v>44643</v>
      </c>
      <c r="C54897" s="1" t="s">
        <v>62904</v>
      </c>
      <c r="D54897">
        <v>223</v>
      </c>
      <c r="E54897">
        <v>14344</v>
      </c>
      <c r="F54897">
        <v>9</v>
      </c>
      <c r="G54897">
        <v>2</v>
      </c>
      <c r="H54897">
        <v>2</v>
      </c>
    </row>
    <row r="54898" spans="1:8" x14ac:dyDescent="0.3">
      <c r="A54898" s="2">
        <v>44736</v>
      </c>
      <c r="B54898" s="2">
        <v>44716</v>
      </c>
      <c r="C54898" s="1" t="s">
        <v>62904</v>
      </c>
      <c r="D54898">
        <v>491</v>
      </c>
      <c r="E54898">
        <v>14344</v>
      </c>
      <c r="F54898">
        <v>9</v>
      </c>
      <c r="G54898">
        <v>1</v>
      </c>
      <c r="H54898">
        <v>1</v>
      </c>
    </row>
    <row r="54899" spans="1:8" x14ac:dyDescent="0.3">
      <c r="A54899" s="2">
        <v>44736</v>
      </c>
      <c r="B54899" s="2">
        <v>44673</v>
      </c>
      <c r="C54899" s="1" t="s">
        <v>62905</v>
      </c>
      <c r="D54899">
        <v>477</v>
      </c>
      <c r="E54899">
        <v>22051</v>
      </c>
      <c r="F54899">
        <v>1</v>
      </c>
      <c r="G54899">
        <v>2</v>
      </c>
      <c r="H54899">
        <v>2</v>
      </c>
    </row>
    <row r="54900" spans="1:8" x14ac:dyDescent="0.3">
      <c r="A54900" s="2">
        <v>44736</v>
      </c>
      <c r="B54900" s="2">
        <v>44657</v>
      </c>
      <c r="C54900" s="1" t="s">
        <v>62905</v>
      </c>
      <c r="D54900">
        <v>478</v>
      </c>
      <c r="E54900">
        <v>22051</v>
      </c>
      <c r="F54900">
        <v>1</v>
      </c>
      <c r="G54900">
        <v>1</v>
      </c>
      <c r="H54900">
        <v>2</v>
      </c>
    </row>
    <row r="54901" spans="1:8" x14ac:dyDescent="0.3">
      <c r="A54901" s="2">
        <v>44736</v>
      </c>
      <c r="B54901" s="2">
        <v>44620</v>
      </c>
      <c r="C54901" s="1" t="s">
        <v>62905</v>
      </c>
      <c r="D54901">
        <v>214</v>
      </c>
      <c r="E54901">
        <v>22051</v>
      </c>
      <c r="F54901">
        <v>1</v>
      </c>
      <c r="G54901">
        <v>3</v>
      </c>
      <c r="H54901">
        <v>1</v>
      </c>
    </row>
    <row r="54902" spans="1:8" x14ac:dyDescent="0.3">
      <c r="A54902" s="2">
        <v>44736</v>
      </c>
      <c r="B54902" s="2">
        <v>44631</v>
      </c>
      <c r="C54902" s="1" t="s">
        <v>62906</v>
      </c>
      <c r="D54902">
        <v>530</v>
      </c>
      <c r="E54902">
        <v>29418</v>
      </c>
      <c r="F54902">
        <v>8</v>
      </c>
      <c r="G54902">
        <v>1</v>
      </c>
      <c r="H54902">
        <v>2</v>
      </c>
    </row>
    <row r="54903" spans="1:8" x14ac:dyDescent="0.3">
      <c r="A54903" s="2">
        <v>44736</v>
      </c>
      <c r="B54903" s="2">
        <v>44663</v>
      </c>
      <c r="C54903" s="1" t="s">
        <v>62906</v>
      </c>
      <c r="D54903">
        <v>232</v>
      </c>
      <c r="E54903">
        <v>29418</v>
      </c>
      <c r="F54903">
        <v>8</v>
      </c>
      <c r="G54903">
        <v>3</v>
      </c>
      <c r="H54903">
        <v>1</v>
      </c>
    </row>
    <row r="54904" spans="1:8" x14ac:dyDescent="0.3">
      <c r="A54904" s="2">
        <v>44736</v>
      </c>
      <c r="B54904" s="2">
        <v>44667</v>
      </c>
      <c r="C54904" s="1" t="s">
        <v>62906</v>
      </c>
      <c r="D54904">
        <v>541</v>
      </c>
      <c r="E54904">
        <v>29418</v>
      </c>
      <c r="F54904">
        <v>8</v>
      </c>
      <c r="G54904">
        <v>2</v>
      </c>
      <c r="H54904">
        <v>1</v>
      </c>
    </row>
    <row r="54905" spans="1:8" x14ac:dyDescent="0.3">
      <c r="A54905" s="2">
        <v>44736</v>
      </c>
      <c r="B54905" s="2">
        <v>44706</v>
      </c>
      <c r="C54905" s="1" t="s">
        <v>62907</v>
      </c>
      <c r="D54905">
        <v>477</v>
      </c>
      <c r="E54905">
        <v>17979</v>
      </c>
      <c r="F54905">
        <v>10</v>
      </c>
      <c r="G54905">
        <v>3</v>
      </c>
      <c r="H54905">
        <v>2</v>
      </c>
    </row>
    <row r="54906" spans="1:8" x14ac:dyDescent="0.3">
      <c r="A54906" s="2">
        <v>44736</v>
      </c>
      <c r="B54906" s="2">
        <v>44648</v>
      </c>
      <c r="C54906" s="1" t="s">
        <v>62907</v>
      </c>
      <c r="D54906">
        <v>478</v>
      </c>
      <c r="E54906">
        <v>17979</v>
      </c>
      <c r="F54906">
        <v>10</v>
      </c>
      <c r="G54906">
        <v>2</v>
      </c>
      <c r="H54906">
        <v>2</v>
      </c>
    </row>
    <row r="54907" spans="1:8" x14ac:dyDescent="0.3">
      <c r="A54907" s="2">
        <v>44736</v>
      </c>
      <c r="B54907" s="2">
        <v>44699</v>
      </c>
      <c r="C54907" s="1" t="s">
        <v>62907</v>
      </c>
      <c r="D54907">
        <v>214</v>
      </c>
      <c r="E54907">
        <v>17979</v>
      </c>
      <c r="F54907">
        <v>10</v>
      </c>
      <c r="G54907">
        <v>4</v>
      </c>
      <c r="H54907">
        <v>1</v>
      </c>
    </row>
    <row r="54908" spans="1:8" x14ac:dyDescent="0.3">
      <c r="A54908" s="2">
        <v>44736</v>
      </c>
      <c r="B54908" s="2">
        <v>44639</v>
      </c>
      <c r="C54908" s="1" t="s">
        <v>62907</v>
      </c>
      <c r="D54908">
        <v>588</v>
      </c>
      <c r="E54908">
        <v>17979</v>
      </c>
      <c r="F54908">
        <v>10</v>
      </c>
      <c r="G54908">
        <v>1</v>
      </c>
      <c r="H54908">
        <v>1</v>
      </c>
    </row>
    <row r="54909" spans="1:8" x14ac:dyDescent="0.3">
      <c r="A54909" s="2">
        <v>44736</v>
      </c>
      <c r="B54909" s="2">
        <v>44635</v>
      </c>
      <c r="C54909" s="1" t="s">
        <v>62908</v>
      </c>
      <c r="D54909">
        <v>477</v>
      </c>
      <c r="E54909">
        <v>13968</v>
      </c>
      <c r="F54909">
        <v>9</v>
      </c>
      <c r="G54909">
        <v>4</v>
      </c>
      <c r="H54909">
        <v>3</v>
      </c>
    </row>
    <row r="54910" spans="1:8" x14ac:dyDescent="0.3">
      <c r="A54910" s="2">
        <v>44736</v>
      </c>
      <c r="B54910" s="2">
        <v>44638</v>
      </c>
      <c r="C54910" s="1" t="s">
        <v>62908</v>
      </c>
      <c r="D54910">
        <v>223</v>
      </c>
      <c r="E54910">
        <v>13968</v>
      </c>
      <c r="F54910">
        <v>9</v>
      </c>
      <c r="G54910">
        <v>3</v>
      </c>
      <c r="H54910">
        <v>2</v>
      </c>
    </row>
    <row r="54911" spans="1:8" x14ac:dyDescent="0.3">
      <c r="A54911" s="2">
        <v>44736</v>
      </c>
      <c r="B54911" s="2">
        <v>44639</v>
      </c>
      <c r="C54911" s="1" t="s">
        <v>62908</v>
      </c>
      <c r="D54911">
        <v>478</v>
      </c>
      <c r="E54911">
        <v>13968</v>
      </c>
      <c r="F54911">
        <v>9</v>
      </c>
      <c r="G54911">
        <v>2</v>
      </c>
      <c r="H54911">
        <v>2</v>
      </c>
    </row>
    <row r="54912" spans="1:8" x14ac:dyDescent="0.3">
      <c r="A54912" s="2">
        <v>44736</v>
      </c>
      <c r="B54912" s="2">
        <v>44709</v>
      </c>
      <c r="C54912" s="1" t="s">
        <v>62908</v>
      </c>
      <c r="D54912">
        <v>358</v>
      </c>
      <c r="E54912">
        <v>13968</v>
      </c>
      <c r="F54912">
        <v>9</v>
      </c>
      <c r="G54912">
        <v>1</v>
      </c>
      <c r="H54912">
        <v>1</v>
      </c>
    </row>
    <row r="54913" spans="1:8" x14ac:dyDescent="0.3">
      <c r="A54913" s="2">
        <v>44736</v>
      </c>
      <c r="B54913" s="2">
        <v>44671</v>
      </c>
      <c r="C54913" s="1" t="s">
        <v>62909</v>
      </c>
      <c r="D54913">
        <v>564</v>
      </c>
      <c r="E54913">
        <v>28273</v>
      </c>
      <c r="F54913">
        <v>4</v>
      </c>
      <c r="G54913">
        <v>1</v>
      </c>
      <c r="H54913">
        <v>1</v>
      </c>
    </row>
    <row r="54914" spans="1:8" x14ac:dyDescent="0.3">
      <c r="A54914" s="2">
        <v>44736</v>
      </c>
      <c r="B54914" s="2">
        <v>44627</v>
      </c>
      <c r="C54914" s="1" t="s">
        <v>62910</v>
      </c>
      <c r="D54914">
        <v>214</v>
      </c>
      <c r="E54914">
        <v>28243</v>
      </c>
      <c r="F54914">
        <v>4</v>
      </c>
      <c r="G54914">
        <v>2</v>
      </c>
      <c r="H54914">
        <v>1</v>
      </c>
    </row>
    <row r="54915" spans="1:8" x14ac:dyDescent="0.3">
      <c r="A54915" s="2">
        <v>44736</v>
      </c>
      <c r="B54915" s="2">
        <v>44705</v>
      </c>
      <c r="C54915" s="1" t="s">
        <v>62910</v>
      </c>
      <c r="D54915">
        <v>471</v>
      </c>
      <c r="E54915">
        <v>28243</v>
      </c>
      <c r="F54915">
        <v>4</v>
      </c>
      <c r="G54915">
        <v>3</v>
      </c>
      <c r="H54915">
        <v>1</v>
      </c>
    </row>
    <row r="54916" spans="1:8" x14ac:dyDescent="0.3">
      <c r="A54916" s="2">
        <v>44736</v>
      </c>
      <c r="B54916" s="2">
        <v>44625</v>
      </c>
      <c r="C54916" s="1" t="s">
        <v>62910</v>
      </c>
      <c r="D54916">
        <v>562</v>
      </c>
      <c r="E54916">
        <v>28243</v>
      </c>
      <c r="F54916">
        <v>4</v>
      </c>
      <c r="G54916">
        <v>1</v>
      </c>
      <c r="H54916">
        <v>1</v>
      </c>
    </row>
    <row r="54917" spans="1:8" x14ac:dyDescent="0.3">
      <c r="A54917" s="2">
        <v>44736</v>
      </c>
      <c r="B54917" s="2">
        <v>44654</v>
      </c>
      <c r="C54917" s="1" t="s">
        <v>62911</v>
      </c>
      <c r="D54917">
        <v>477</v>
      </c>
      <c r="E54917">
        <v>21142</v>
      </c>
      <c r="F54917">
        <v>1</v>
      </c>
      <c r="G54917">
        <v>2</v>
      </c>
      <c r="H54917">
        <v>2</v>
      </c>
    </row>
    <row r="54918" spans="1:8" x14ac:dyDescent="0.3">
      <c r="A54918" s="2">
        <v>44736</v>
      </c>
      <c r="B54918" s="2">
        <v>44693</v>
      </c>
      <c r="C54918" s="1" t="s">
        <v>62911</v>
      </c>
      <c r="D54918">
        <v>484</v>
      </c>
      <c r="E54918">
        <v>21142</v>
      </c>
      <c r="F54918">
        <v>1</v>
      </c>
      <c r="G54918">
        <v>4</v>
      </c>
      <c r="H54918">
        <v>2</v>
      </c>
    </row>
    <row r="54919" spans="1:8" x14ac:dyDescent="0.3">
      <c r="A54919" s="2">
        <v>44736</v>
      </c>
      <c r="B54919" s="2">
        <v>44661</v>
      </c>
      <c r="C54919" s="1" t="s">
        <v>62911</v>
      </c>
      <c r="D54919">
        <v>478</v>
      </c>
      <c r="E54919">
        <v>21142</v>
      </c>
      <c r="F54919">
        <v>1</v>
      </c>
      <c r="G54919">
        <v>1</v>
      </c>
      <c r="H54919">
        <v>1</v>
      </c>
    </row>
    <row r="54920" spans="1:8" x14ac:dyDescent="0.3">
      <c r="A54920" s="2">
        <v>44736</v>
      </c>
      <c r="B54920" s="2">
        <v>44653</v>
      </c>
      <c r="C54920" s="1" t="s">
        <v>62911</v>
      </c>
      <c r="D54920">
        <v>487</v>
      </c>
      <c r="E54920">
        <v>21142</v>
      </c>
      <c r="F54920">
        <v>1</v>
      </c>
      <c r="G54920">
        <v>3</v>
      </c>
      <c r="H54920">
        <v>1</v>
      </c>
    </row>
    <row r="54921" spans="1:8" x14ac:dyDescent="0.3">
      <c r="A54921" s="2">
        <v>44736</v>
      </c>
      <c r="B54921" s="2">
        <v>44710</v>
      </c>
      <c r="C54921" s="1" t="s">
        <v>62912</v>
      </c>
      <c r="D54921">
        <v>480</v>
      </c>
      <c r="E54921">
        <v>24032</v>
      </c>
      <c r="F54921">
        <v>7</v>
      </c>
      <c r="G54921">
        <v>3</v>
      </c>
      <c r="H54921">
        <v>2</v>
      </c>
    </row>
    <row r="54922" spans="1:8" x14ac:dyDescent="0.3">
      <c r="A54922" s="2">
        <v>44736</v>
      </c>
      <c r="B54922" s="2">
        <v>44620</v>
      </c>
      <c r="C54922" s="1" t="s">
        <v>62912</v>
      </c>
      <c r="D54922">
        <v>538</v>
      </c>
      <c r="E54922">
        <v>24032</v>
      </c>
      <c r="F54922">
        <v>7</v>
      </c>
      <c r="G54922">
        <v>2</v>
      </c>
      <c r="H54922">
        <v>1</v>
      </c>
    </row>
    <row r="54923" spans="1:8" x14ac:dyDescent="0.3">
      <c r="A54923" s="2">
        <v>44736</v>
      </c>
      <c r="B54923" s="2">
        <v>44622</v>
      </c>
      <c r="C54923" s="1" t="s">
        <v>62912</v>
      </c>
      <c r="D54923">
        <v>584</v>
      </c>
      <c r="E54923">
        <v>24032</v>
      </c>
      <c r="F54923">
        <v>7</v>
      </c>
      <c r="G54923">
        <v>1</v>
      </c>
      <c r="H54923">
        <v>1</v>
      </c>
    </row>
    <row r="54924" spans="1:8" x14ac:dyDescent="0.3">
      <c r="A54924" s="2">
        <v>44736</v>
      </c>
      <c r="B54924" s="2">
        <v>44644</v>
      </c>
      <c r="C54924" s="1" t="s">
        <v>62913</v>
      </c>
      <c r="D54924">
        <v>477</v>
      </c>
      <c r="E54924">
        <v>21509</v>
      </c>
      <c r="F54924">
        <v>10</v>
      </c>
      <c r="G54924">
        <v>2</v>
      </c>
      <c r="H54924">
        <v>2</v>
      </c>
    </row>
    <row r="54925" spans="1:8" x14ac:dyDescent="0.3">
      <c r="A54925" s="2">
        <v>44736</v>
      </c>
      <c r="B54925" s="2">
        <v>44660</v>
      </c>
      <c r="C54925" s="1" t="s">
        <v>62913</v>
      </c>
      <c r="D54925">
        <v>478</v>
      </c>
      <c r="E54925">
        <v>21509</v>
      </c>
      <c r="F54925">
        <v>10</v>
      </c>
      <c r="G54925">
        <v>3</v>
      </c>
      <c r="H54925">
        <v>2</v>
      </c>
    </row>
    <row r="54926" spans="1:8" x14ac:dyDescent="0.3">
      <c r="A54926" s="2">
        <v>44736</v>
      </c>
      <c r="B54926" s="2">
        <v>44667</v>
      </c>
      <c r="C54926" s="1" t="s">
        <v>62913</v>
      </c>
      <c r="D54926">
        <v>356</v>
      </c>
      <c r="E54926">
        <v>21509</v>
      </c>
      <c r="F54926">
        <v>10</v>
      </c>
      <c r="G54926">
        <v>1</v>
      </c>
      <c r="H54926">
        <v>1</v>
      </c>
    </row>
    <row r="54927" spans="1:8" x14ac:dyDescent="0.3">
      <c r="A54927" s="2">
        <v>44736</v>
      </c>
      <c r="B54927" s="2">
        <v>44682</v>
      </c>
      <c r="C54927" s="1" t="s">
        <v>62914</v>
      </c>
      <c r="D54927">
        <v>220</v>
      </c>
      <c r="E54927">
        <v>22810</v>
      </c>
      <c r="F54927">
        <v>8</v>
      </c>
      <c r="G54927">
        <v>2</v>
      </c>
      <c r="H54927">
        <v>1</v>
      </c>
    </row>
    <row r="54928" spans="1:8" x14ac:dyDescent="0.3">
      <c r="A54928" s="2">
        <v>44736</v>
      </c>
      <c r="B54928" s="2">
        <v>44712</v>
      </c>
      <c r="C54928" s="1" t="s">
        <v>62914</v>
      </c>
      <c r="D54928">
        <v>354</v>
      </c>
      <c r="E54928">
        <v>22810</v>
      </c>
      <c r="F54928">
        <v>8</v>
      </c>
      <c r="G54928">
        <v>1</v>
      </c>
      <c r="H54928">
        <v>1</v>
      </c>
    </row>
    <row r="54929" spans="1:8" x14ac:dyDescent="0.3">
      <c r="A54929" s="2">
        <v>44736</v>
      </c>
      <c r="B54929" s="2">
        <v>44698</v>
      </c>
      <c r="C54929" s="1" t="s">
        <v>62915</v>
      </c>
      <c r="D54929">
        <v>477</v>
      </c>
      <c r="E54929">
        <v>22041</v>
      </c>
      <c r="F54929">
        <v>6</v>
      </c>
      <c r="G54929">
        <v>2</v>
      </c>
      <c r="H54929">
        <v>2</v>
      </c>
    </row>
    <row r="54930" spans="1:8" x14ac:dyDescent="0.3">
      <c r="A54930" s="2">
        <v>44736</v>
      </c>
      <c r="B54930" s="2">
        <v>44713</v>
      </c>
      <c r="C54930" s="1" t="s">
        <v>62915</v>
      </c>
      <c r="D54930">
        <v>479</v>
      </c>
      <c r="E54930">
        <v>22041</v>
      </c>
      <c r="F54930">
        <v>6</v>
      </c>
      <c r="G54930">
        <v>3</v>
      </c>
      <c r="H54930">
        <v>2</v>
      </c>
    </row>
    <row r="54931" spans="1:8" x14ac:dyDescent="0.3">
      <c r="A54931" s="2">
        <v>44736</v>
      </c>
      <c r="B54931" s="2">
        <v>44645</v>
      </c>
      <c r="C54931" s="1" t="s">
        <v>62915</v>
      </c>
      <c r="D54931">
        <v>215</v>
      </c>
      <c r="E54931">
        <v>22041</v>
      </c>
      <c r="F54931">
        <v>6</v>
      </c>
      <c r="G54931">
        <v>4</v>
      </c>
      <c r="H54931">
        <v>1</v>
      </c>
    </row>
    <row r="54932" spans="1:8" x14ac:dyDescent="0.3">
      <c r="A54932" s="2">
        <v>44736</v>
      </c>
      <c r="B54932" s="2">
        <v>44721</v>
      </c>
      <c r="C54932" s="1" t="s">
        <v>62915</v>
      </c>
      <c r="D54932">
        <v>604</v>
      </c>
      <c r="E54932">
        <v>22041</v>
      </c>
      <c r="F54932">
        <v>6</v>
      </c>
      <c r="G54932">
        <v>1</v>
      </c>
      <c r="H54932">
        <v>1</v>
      </c>
    </row>
    <row r="54933" spans="1:8" x14ac:dyDescent="0.3">
      <c r="A54933" s="2">
        <v>44736</v>
      </c>
      <c r="B54933" s="2">
        <v>44653</v>
      </c>
      <c r="C54933" s="1" t="s">
        <v>62916</v>
      </c>
      <c r="D54933">
        <v>482</v>
      </c>
      <c r="E54933">
        <v>26441</v>
      </c>
      <c r="F54933">
        <v>9</v>
      </c>
      <c r="G54933">
        <v>2</v>
      </c>
      <c r="H54933">
        <v>2</v>
      </c>
    </row>
    <row r="54934" spans="1:8" x14ac:dyDescent="0.3">
      <c r="A54934" s="2">
        <v>44736</v>
      </c>
      <c r="B54934" s="2">
        <v>44693</v>
      </c>
      <c r="C54934" s="1" t="s">
        <v>62916</v>
      </c>
      <c r="D54934">
        <v>475</v>
      </c>
      <c r="E54934">
        <v>26441</v>
      </c>
      <c r="F54934">
        <v>9</v>
      </c>
      <c r="G54934">
        <v>1</v>
      </c>
      <c r="H54934">
        <v>1</v>
      </c>
    </row>
    <row r="54935" spans="1:8" x14ac:dyDescent="0.3">
      <c r="A54935" s="2">
        <v>44736</v>
      </c>
      <c r="B54935" s="2">
        <v>44634</v>
      </c>
      <c r="C54935" s="1" t="s">
        <v>62917</v>
      </c>
      <c r="D54935">
        <v>484</v>
      </c>
      <c r="E54935">
        <v>16347</v>
      </c>
      <c r="F54935">
        <v>9</v>
      </c>
      <c r="G54935">
        <v>4</v>
      </c>
      <c r="H54935">
        <v>2</v>
      </c>
    </row>
    <row r="54936" spans="1:8" x14ac:dyDescent="0.3">
      <c r="A54936" s="2">
        <v>44736</v>
      </c>
      <c r="B54936" s="2">
        <v>44701</v>
      </c>
      <c r="C54936" s="1" t="s">
        <v>62917</v>
      </c>
      <c r="D54936">
        <v>360</v>
      </c>
      <c r="E54936">
        <v>16347</v>
      </c>
      <c r="F54936">
        <v>9</v>
      </c>
      <c r="G54936">
        <v>1</v>
      </c>
      <c r="H54936">
        <v>1</v>
      </c>
    </row>
    <row r="54937" spans="1:8" x14ac:dyDescent="0.3">
      <c r="A54937" s="2">
        <v>44736</v>
      </c>
      <c r="B54937" s="2">
        <v>44647</v>
      </c>
      <c r="C54937" s="1" t="s">
        <v>62917</v>
      </c>
      <c r="D54937">
        <v>480</v>
      </c>
      <c r="E54937">
        <v>16347</v>
      </c>
      <c r="F54937">
        <v>9</v>
      </c>
      <c r="G54937">
        <v>3</v>
      </c>
      <c r="H54937">
        <v>1</v>
      </c>
    </row>
    <row r="54938" spans="1:8" x14ac:dyDescent="0.3">
      <c r="A54938" s="2">
        <v>44736</v>
      </c>
      <c r="B54938" s="2">
        <v>44719</v>
      </c>
      <c r="C54938" s="1" t="s">
        <v>62917</v>
      </c>
      <c r="D54938">
        <v>537</v>
      </c>
      <c r="E54938">
        <v>16347</v>
      </c>
      <c r="F54938">
        <v>9</v>
      </c>
      <c r="G54938">
        <v>2</v>
      </c>
      <c r="H54938">
        <v>1</v>
      </c>
    </row>
    <row r="54939" spans="1:8" x14ac:dyDescent="0.3">
      <c r="A54939" s="2">
        <v>44736</v>
      </c>
      <c r="B54939" s="2">
        <v>44677</v>
      </c>
      <c r="C54939" s="1" t="s">
        <v>62918</v>
      </c>
      <c r="D54939">
        <v>479</v>
      </c>
      <c r="E54939">
        <v>26917</v>
      </c>
      <c r="F54939">
        <v>9</v>
      </c>
      <c r="G54939">
        <v>2</v>
      </c>
      <c r="H54939">
        <v>2</v>
      </c>
    </row>
    <row r="54940" spans="1:8" x14ac:dyDescent="0.3">
      <c r="A54940" s="2">
        <v>44736</v>
      </c>
      <c r="B54940" s="2">
        <v>44647</v>
      </c>
      <c r="C54940" s="1" t="s">
        <v>62918</v>
      </c>
      <c r="D54940">
        <v>480</v>
      </c>
      <c r="E54940">
        <v>26917</v>
      </c>
      <c r="F54940">
        <v>9</v>
      </c>
      <c r="G54940">
        <v>4</v>
      </c>
      <c r="H54940">
        <v>2</v>
      </c>
    </row>
    <row r="54941" spans="1:8" x14ac:dyDescent="0.3">
      <c r="A54941" s="2">
        <v>44736</v>
      </c>
      <c r="B54941" s="2">
        <v>44639</v>
      </c>
      <c r="C54941" s="1" t="s">
        <v>62918</v>
      </c>
      <c r="D54941">
        <v>477</v>
      </c>
      <c r="E54941">
        <v>26917</v>
      </c>
      <c r="F54941">
        <v>9</v>
      </c>
      <c r="G54941">
        <v>3</v>
      </c>
      <c r="H54941">
        <v>1</v>
      </c>
    </row>
    <row r="54942" spans="1:8" x14ac:dyDescent="0.3">
      <c r="A54942" s="2">
        <v>44736</v>
      </c>
      <c r="B54942" s="2">
        <v>44658</v>
      </c>
      <c r="C54942" s="1" t="s">
        <v>62918</v>
      </c>
      <c r="D54942">
        <v>584</v>
      </c>
      <c r="E54942">
        <v>26917</v>
      </c>
      <c r="F54942">
        <v>9</v>
      </c>
      <c r="G54942">
        <v>1</v>
      </c>
      <c r="H54942">
        <v>1</v>
      </c>
    </row>
    <row r="54943" spans="1:8" x14ac:dyDescent="0.3">
      <c r="A54943" s="2">
        <v>44736</v>
      </c>
      <c r="B54943" s="2">
        <v>44714</v>
      </c>
      <c r="C54943" s="1" t="s">
        <v>62919</v>
      </c>
      <c r="D54943">
        <v>480</v>
      </c>
      <c r="E54943">
        <v>28259</v>
      </c>
      <c r="F54943">
        <v>4</v>
      </c>
      <c r="G54943">
        <v>4</v>
      </c>
      <c r="H54943">
        <v>3</v>
      </c>
    </row>
    <row r="54944" spans="1:8" x14ac:dyDescent="0.3">
      <c r="A54944" s="2">
        <v>44736</v>
      </c>
      <c r="B54944" s="2">
        <v>44637</v>
      </c>
      <c r="C54944" s="1" t="s">
        <v>62919</v>
      </c>
      <c r="D54944">
        <v>530</v>
      </c>
      <c r="E54944">
        <v>28259</v>
      </c>
      <c r="F54944">
        <v>4</v>
      </c>
      <c r="G54944">
        <v>3</v>
      </c>
      <c r="H54944">
        <v>2</v>
      </c>
    </row>
    <row r="54945" spans="1:8" x14ac:dyDescent="0.3">
      <c r="A54945" s="2">
        <v>44736</v>
      </c>
      <c r="B54945" s="2">
        <v>44630</v>
      </c>
      <c r="C54945" s="1" t="s">
        <v>62919</v>
      </c>
      <c r="D54945">
        <v>541</v>
      </c>
      <c r="E54945">
        <v>28259</v>
      </c>
      <c r="F54945">
        <v>4</v>
      </c>
      <c r="G54945">
        <v>2</v>
      </c>
      <c r="H54945">
        <v>2</v>
      </c>
    </row>
    <row r="54946" spans="1:8" x14ac:dyDescent="0.3">
      <c r="A54946" s="2">
        <v>44736</v>
      </c>
      <c r="B54946" s="2">
        <v>44683</v>
      </c>
      <c r="C54946" s="1" t="s">
        <v>62919</v>
      </c>
      <c r="D54946">
        <v>483</v>
      </c>
      <c r="E54946">
        <v>28259</v>
      </c>
      <c r="F54946">
        <v>4</v>
      </c>
      <c r="G54946">
        <v>5</v>
      </c>
      <c r="H54946">
        <v>1</v>
      </c>
    </row>
    <row r="54947" spans="1:8" x14ac:dyDescent="0.3">
      <c r="A54947" s="2">
        <v>44736</v>
      </c>
      <c r="B54947" s="2">
        <v>44683</v>
      </c>
      <c r="C54947" s="1" t="s">
        <v>62919</v>
      </c>
      <c r="D54947">
        <v>562</v>
      </c>
      <c r="E54947">
        <v>28259</v>
      </c>
      <c r="F54947">
        <v>4</v>
      </c>
      <c r="G54947">
        <v>1</v>
      </c>
      <c r="H54947">
        <v>1</v>
      </c>
    </row>
    <row r="54948" spans="1:8" x14ac:dyDescent="0.3">
      <c r="A54948" s="2">
        <v>44736</v>
      </c>
      <c r="B54948" s="2">
        <v>44689</v>
      </c>
      <c r="C54948" s="1" t="s">
        <v>62920</v>
      </c>
      <c r="D54948">
        <v>528</v>
      </c>
      <c r="E54948">
        <v>23889</v>
      </c>
      <c r="F54948">
        <v>1</v>
      </c>
      <c r="G54948">
        <v>1</v>
      </c>
      <c r="H54948">
        <v>2</v>
      </c>
    </row>
    <row r="54949" spans="1:8" x14ac:dyDescent="0.3">
      <c r="A54949" s="2">
        <v>44736</v>
      </c>
      <c r="B54949" s="2">
        <v>44621</v>
      </c>
      <c r="C54949" s="1" t="s">
        <v>62920</v>
      </c>
      <c r="D54949">
        <v>536</v>
      </c>
      <c r="E54949">
        <v>23889</v>
      </c>
      <c r="F54949">
        <v>1</v>
      </c>
      <c r="G54949">
        <v>2</v>
      </c>
      <c r="H54949">
        <v>2</v>
      </c>
    </row>
    <row r="54950" spans="1:8" x14ac:dyDescent="0.3">
      <c r="A54950" s="2">
        <v>44736</v>
      </c>
      <c r="B54950" s="2">
        <v>44640</v>
      </c>
      <c r="C54950" s="1" t="s">
        <v>62920</v>
      </c>
      <c r="D54950">
        <v>220</v>
      </c>
      <c r="E54950">
        <v>23889</v>
      </c>
      <c r="F54950">
        <v>1</v>
      </c>
      <c r="G54950">
        <v>3</v>
      </c>
      <c r="H54950">
        <v>1</v>
      </c>
    </row>
    <row r="54951" spans="1:8" x14ac:dyDescent="0.3">
      <c r="A54951" s="2">
        <v>44736</v>
      </c>
      <c r="B54951" s="2">
        <v>44629</v>
      </c>
      <c r="C54951" s="1" t="s">
        <v>62921</v>
      </c>
      <c r="D54951">
        <v>223</v>
      </c>
      <c r="E54951">
        <v>18518</v>
      </c>
      <c r="F54951">
        <v>1</v>
      </c>
      <c r="G54951">
        <v>3</v>
      </c>
      <c r="H54951">
        <v>2</v>
      </c>
    </row>
    <row r="54952" spans="1:8" x14ac:dyDescent="0.3">
      <c r="A54952" s="2">
        <v>44736</v>
      </c>
      <c r="B54952" s="2">
        <v>44704</v>
      </c>
      <c r="C54952" s="1" t="s">
        <v>62921</v>
      </c>
      <c r="D54952">
        <v>485</v>
      </c>
      <c r="E54952">
        <v>18518</v>
      </c>
      <c r="F54952">
        <v>1</v>
      </c>
      <c r="G54952">
        <v>2</v>
      </c>
      <c r="H54952">
        <v>2</v>
      </c>
    </row>
    <row r="54953" spans="1:8" x14ac:dyDescent="0.3">
      <c r="A54953" s="2">
        <v>44736</v>
      </c>
      <c r="B54953" s="2">
        <v>44677</v>
      </c>
      <c r="C54953" s="1" t="s">
        <v>62921</v>
      </c>
      <c r="D54953">
        <v>358</v>
      </c>
      <c r="E54953">
        <v>18518</v>
      </c>
      <c r="F54953">
        <v>1</v>
      </c>
      <c r="G54953">
        <v>1</v>
      </c>
      <c r="H54953">
        <v>1</v>
      </c>
    </row>
    <row r="54954" spans="1:8" x14ac:dyDescent="0.3">
      <c r="A54954" s="2">
        <v>44736</v>
      </c>
      <c r="B54954" s="2">
        <v>44643</v>
      </c>
      <c r="C54954" s="1" t="s">
        <v>62921</v>
      </c>
      <c r="D54954">
        <v>490</v>
      </c>
      <c r="E54954">
        <v>18518</v>
      </c>
      <c r="F54954">
        <v>1</v>
      </c>
      <c r="G54954">
        <v>4</v>
      </c>
      <c r="H54954">
        <v>1</v>
      </c>
    </row>
    <row r="54955" spans="1:8" x14ac:dyDescent="0.3">
      <c r="A54955" s="2">
        <v>44736</v>
      </c>
      <c r="B54955" s="2">
        <v>44714</v>
      </c>
      <c r="C54955" s="1" t="s">
        <v>62922</v>
      </c>
      <c r="D54955">
        <v>479</v>
      </c>
      <c r="E54955">
        <v>24385</v>
      </c>
      <c r="F54955">
        <v>4</v>
      </c>
      <c r="G54955">
        <v>2</v>
      </c>
      <c r="H54955">
        <v>3</v>
      </c>
    </row>
    <row r="54956" spans="1:8" x14ac:dyDescent="0.3">
      <c r="A54956" s="2">
        <v>44736</v>
      </c>
      <c r="B54956" s="2">
        <v>44669</v>
      </c>
      <c r="C54956" s="1" t="s">
        <v>62922</v>
      </c>
      <c r="D54956">
        <v>223</v>
      </c>
      <c r="E54956">
        <v>24385</v>
      </c>
      <c r="F54956">
        <v>4</v>
      </c>
      <c r="G54956">
        <v>4</v>
      </c>
      <c r="H54956">
        <v>2</v>
      </c>
    </row>
    <row r="54957" spans="1:8" x14ac:dyDescent="0.3">
      <c r="A54957" s="2">
        <v>44736</v>
      </c>
      <c r="B54957" s="2">
        <v>44624</v>
      </c>
      <c r="C54957" s="1" t="s">
        <v>62922</v>
      </c>
      <c r="D54957">
        <v>477</v>
      </c>
      <c r="E54957">
        <v>24385</v>
      </c>
      <c r="F54957">
        <v>4</v>
      </c>
      <c r="G54957">
        <v>3</v>
      </c>
      <c r="H54957">
        <v>2</v>
      </c>
    </row>
    <row r="54958" spans="1:8" x14ac:dyDescent="0.3">
      <c r="A54958" s="2">
        <v>44736</v>
      </c>
      <c r="B54958" s="2">
        <v>44630</v>
      </c>
      <c r="C54958" s="1" t="s">
        <v>62922</v>
      </c>
      <c r="D54958">
        <v>604</v>
      </c>
      <c r="E54958">
        <v>24385</v>
      </c>
      <c r="F54958">
        <v>4</v>
      </c>
      <c r="G54958">
        <v>1</v>
      </c>
      <c r="H54958">
        <v>1</v>
      </c>
    </row>
    <row r="54959" spans="1:8" x14ac:dyDescent="0.3">
      <c r="A54959" s="2">
        <v>44736</v>
      </c>
      <c r="B54959" s="2">
        <v>44656</v>
      </c>
      <c r="C54959" s="1" t="s">
        <v>62923</v>
      </c>
      <c r="D54959">
        <v>480</v>
      </c>
      <c r="E54959">
        <v>23974</v>
      </c>
      <c r="F54959">
        <v>7</v>
      </c>
      <c r="G54959">
        <v>3</v>
      </c>
      <c r="H54959">
        <v>2</v>
      </c>
    </row>
    <row r="54960" spans="1:8" x14ac:dyDescent="0.3">
      <c r="A54960" s="2">
        <v>44736</v>
      </c>
      <c r="B54960" s="2">
        <v>44650</v>
      </c>
      <c r="C54960" s="1" t="s">
        <v>62923</v>
      </c>
      <c r="D54960">
        <v>530</v>
      </c>
      <c r="E54960">
        <v>23974</v>
      </c>
      <c r="F54960">
        <v>7</v>
      </c>
      <c r="G54960">
        <v>2</v>
      </c>
      <c r="H54960">
        <v>2</v>
      </c>
    </row>
    <row r="54961" spans="1:8" x14ac:dyDescent="0.3">
      <c r="A54961" s="2">
        <v>44736</v>
      </c>
      <c r="B54961" s="2">
        <v>44705</v>
      </c>
      <c r="C54961" s="1" t="s">
        <v>62923</v>
      </c>
      <c r="D54961">
        <v>541</v>
      </c>
      <c r="E54961">
        <v>23974</v>
      </c>
      <c r="F54961">
        <v>7</v>
      </c>
      <c r="G54961">
        <v>1</v>
      </c>
      <c r="H54961">
        <v>2</v>
      </c>
    </row>
    <row r="54962" spans="1:8" x14ac:dyDescent="0.3">
      <c r="A54962" s="2">
        <v>44736</v>
      </c>
      <c r="B54962" s="2">
        <v>44694</v>
      </c>
      <c r="C54962" s="1" t="s">
        <v>62924</v>
      </c>
      <c r="D54962">
        <v>530</v>
      </c>
      <c r="E54962">
        <v>28924</v>
      </c>
      <c r="F54962">
        <v>9</v>
      </c>
      <c r="G54962">
        <v>1</v>
      </c>
      <c r="H54962">
        <v>3</v>
      </c>
    </row>
    <row r="54963" spans="1:8" x14ac:dyDescent="0.3">
      <c r="A54963" s="2">
        <v>44736</v>
      </c>
      <c r="B54963" s="2">
        <v>44675</v>
      </c>
      <c r="C54963" s="1" t="s">
        <v>62925</v>
      </c>
      <c r="D54963">
        <v>220</v>
      </c>
      <c r="E54963">
        <v>11735</v>
      </c>
      <c r="F54963">
        <v>1</v>
      </c>
      <c r="G54963">
        <v>1</v>
      </c>
      <c r="H54963">
        <v>1</v>
      </c>
    </row>
    <row r="54964" spans="1:8" x14ac:dyDescent="0.3">
      <c r="A54964" s="2">
        <v>44736</v>
      </c>
      <c r="B54964" s="2">
        <v>44620</v>
      </c>
      <c r="C54964" s="1" t="s">
        <v>62926</v>
      </c>
      <c r="D54964">
        <v>477</v>
      </c>
      <c r="E54964">
        <v>16215</v>
      </c>
      <c r="F54964">
        <v>1</v>
      </c>
      <c r="G54964">
        <v>3</v>
      </c>
      <c r="H54964">
        <v>2</v>
      </c>
    </row>
    <row r="54965" spans="1:8" x14ac:dyDescent="0.3">
      <c r="A54965" s="2">
        <v>44736</v>
      </c>
      <c r="B54965" s="2">
        <v>44720</v>
      </c>
      <c r="C54965" s="1" t="s">
        <v>62926</v>
      </c>
      <c r="D54965">
        <v>478</v>
      </c>
      <c r="E54965">
        <v>16215</v>
      </c>
      <c r="F54965">
        <v>1</v>
      </c>
      <c r="G54965">
        <v>2</v>
      </c>
      <c r="H54965">
        <v>2</v>
      </c>
    </row>
    <row r="54966" spans="1:8" x14ac:dyDescent="0.3">
      <c r="A54966" s="2">
        <v>44736</v>
      </c>
      <c r="B54966" s="2">
        <v>44707</v>
      </c>
      <c r="C54966" s="1" t="s">
        <v>62926</v>
      </c>
      <c r="D54966">
        <v>484</v>
      </c>
      <c r="E54966">
        <v>16215</v>
      </c>
      <c r="F54966">
        <v>1</v>
      </c>
      <c r="G54966">
        <v>5</v>
      </c>
      <c r="H54966">
        <v>2</v>
      </c>
    </row>
    <row r="54967" spans="1:8" x14ac:dyDescent="0.3">
      <c r="A54967" s="2">
        <v>44736</v>
      </c>
      <c r="B54967" s="2">
        <v>44707</v>
      </c>
      <c r="C54967" s="1" t="s">
        <v>62926</v>
      </c>
      <c r="D54967">
        <v>487</v>
      </c>
      <c r="E54967">
        <v>16215</v>
      </c>
      <c r="F54967">
        <v>1</v>
      </c>
      <c r="G54967">
        <v>4</v>
      </c>
      <c r="H54967">
        <v>1</v>
      </c>
    </row>
    <row r="54968" spans="1:8" x14ac:dyDescent="0.3">
      <c r="A54968" s="2">
        <v>44736</v>
      </c>
      <c r="B54968" s="2">
        <v>44685</v>
      </c>
      <c r="C54968" s="1" t="s">
        <v>62926</v>
      </c>
      <c r="D54968">
        <v>599</v>
      </c>
      <c r="E54968">
        <v>16215</v>
      </c>
      <c r="F54968">
        <v>1</v>
      </c>
      <c r="G54968">
        <v>1</v>
      </c>
      <c r="H54968">
        <v>1</v>
      </c>
    </row>
    <row r="54969" spans="1:8" x14ac:dyDescent="0.3">
      <c r="A54969" s="2">
        <v>44736</v>
      </c>
      <c r="B54969" s="2">
        <v>44645</v>
      </c>
      <c r="C54969" s="1" t="s">
        <v>62927</v>
      </c>
      <c r="D54969">
        <v>464</v>
      </c>
      <c r="E54969">
        <v>26404</v>
      </c>
      <c r="F54969">
        <v>10</v>
      </c>
      <c r="G54969">
        <v>3</v>
      </c>
      <c r="H54969">
        <v>2</v>
      </c>
    </row>
    <row r="54970" spans="1:8" x14ac:dyDescent="0.3">
      <c r="A54970" s="2">
        <v>44736</v>
      </c>
      <c r="B54970" s="2">
        <v>44619</v>
      </c>
      <c r="C54970" s="1" t="s">
        <v>62927</v>
      </c>
      <c r="D54970">
        <v>229</v>
      </c>
      <c r="E54970">
        <v>26404</v>
      </c>
      <c r="F54970">
        <v>10</v>
      </c>
      <c r="G54970">
        <v>2</v>
      </c>
      <c r="H54970">
        <v>1</v>
      </c>
    </row>
    <row r="54971" spans="1:8" x14ac:dyDescent="0.3">
      <c r="A54971" s="2">
        <v>44736</v>
      </c>
      <c r="B54971" s="2">
        <v>44639</v>
      </c>
      <c r="C54971" s="1" t="s">
        <v>62927</v>
      </c>
      <c r="D54971">
        <v>581</v>
      </c>
      <c r="E54971">
        <v>26404</v>
      </c>
      <c r="F54971">
        <v>10</v>
      </c>
      <c r="G54971">
        <v>1</v>
      </c>
      <c r="H54971">
        <v>1</v>
      </c>
    </row>
    <row r="54972" spans="1:8" x14ac:dyDescent="0.3">
      <c r="A54972" s="2">
        <v>44736</v>
      </c>
      <c r="B54972" s="2">
        <v>44704</v>
      </c>
      <c r="C54972" s="1" t="s">
        <v>62928</v>
      </c>
      <c r="D54972">
        <v>215</v>
      </c>
      <c r="E54972">
        <v>11360</v>
      </c>
      <c r="F54972">
        <v>9</v>
      </c>
      <c r="G54972">
        <v>2</v>
      </c>
      <c r="H54972">
        <v>1</v>
      </c>
    </row>
    <row r="54973" spans="1:8" x14ac:dyDescent="0.3">
      <c r="A54973" s="2">
        <v>44736</v>
      </c>
      <c r="B54973" s="2">
        <v>44711</v>
      </c>
      <c r="C54973" s="1" t="s">
        <v>62928</v>
      </c>
      <c r="D54973">
        <v>586</v>
      </c>
      <c r="E54973">
        <v>11360</v>
      </c>
      <c r="F54973">
        <v>9</v>
      </c>
      <c r="G54973">
        <v>1</v>
      </c>
      <c r="H54973">
        <v>1</v>
      </c>
    </row>
    <row r="54974" spans="1:8" x14ac:dyDescent="0.3">
      <c r="A54974" s="2">
        <v>44736</v>
      </c>
      <c r="B54974" s="2">
        <v>44694</v>
      </c>
      <c r="C54974" s="1" t="s">
        <v>62929</v>
      </c>
      <c r="D54974">
        <v>538</v>
      </c>
      <c r="E54974">
        <v>24356</v>
      </c>
      <c r="F54974">
        <v>4</v>
      </c>
      <c r="G54974">
        <v>2</v>
      </c>
      <c r="H54974">
        <v>3</v>
      </c>
    </row>
    <row r="54975" spans="1:8" x14ac:dyDescent="0.3">
      <c r="A54975" s="2">
        <v>44736</v>
      </c>
      <c r="B54975" s="2">
        <v>44688</v>
      </c>
      <c r="C54975" s="1" t="s">
        <v>62929</v>
      </c>
      <c r="D54975">
        <v>491</v>
      </c>
      <c r="E54975">
        <v>24356</v>
      </c>
      <c r="F54975">
        <v>4</v>
      </c>
      <c r="G54975">
        <v>3</v>
      </c>
      <c r="H54975">
        <v>1</v>
      </c>
    </row>
    <row r="54976" spans="1:8" x14ac:dyDescent="0.3">
      <c r="A54976" s="2">
        <v>44736</v>
      </c>
      <c r="B54976" s="2">
        <v>44685</v>
      </c>
      <c r="C54976" s="1" t="s">
        <v>62929</v>
      </c>
      <c r="D54976">
        <v>606</v>
      </c>
      <c r="E54976">
        <v>24356</v>
      </c>
      <c r="F54976">
        <v>4</v>
      </c>
      <c r="G54976">
        <v>1</v>
      </c>
      <c r="H54976">
        <v>1</v>
      </c>
    </row>
    <row r="54977" spans="1:8" x14ac:dyDescent="0.3">
      <c r="A54977" s="2">
        <v>44737</v>
      </c>
      <c r="B54977" s="2">
        <v>44705</v>
      </c>
      <c r="C54977" s="1" t="s">
        <v>62930</v>
      </c>
      <c r="D54977">
        <v>479</v>
      </c>
      <c r="E54977">
        <v>24028</v>
      </c>
      <c r="F54977">
        <v>7</v>
      </c>
      <c r="G54977">
        <v>2</v>
      </c>
      <c r="H54977">
        <v>3</v>
      </c>
    </row>
    <row r="54978" spans="1:8" x14ac:dyDescent="0.3">
      <c r="A54978" s="2">
        <v>44737</v>
      </c>
      <c r="B54978" s="2">
        <v>44643</v>
      </c>
      <c r="C54978" s="1" t="s">
        <v>62930</v>
      </c>
      <c r="D54978">
        <v>223</v>
      </c>
      <c r="E54978">
        <v>24028</v>
      </c>
      <c r="F54978">
        <v>7</v>
      </c>
      <c r="G54978">
        <v>4</v>
      </c>
      <c r="H54978">
        <v>2</v>
      </c>
    </row>
    <row r="54979" spans="1:8" x14ac:dyDescent="0.3">
      <c r="A54979" s="2">
        <v>44737</v>
      </c>
      <c r="B54979" s="2">
        <v>44722</v>
      </c>
      <c r="C54979" s="1" t="s">
        <v>62930</v>
      </c>
      <c r="D54979">
        <v>220</v>
      </c>
      <c r="E54979">
        <v>24028</v>
      </c>
      <c r="F54979">
        <v>7</v>
      </c>
      <c r="G54979">
        <v>5</v>
      </c>
      <c r="H54979">
        <v>1</v>
      </c>
    </row>
    <row r="54980" spans="1:8" x14ac:dyDescent="0.3">
      <c r="A54980" s="2">
        <v>44737</v>
      </c>
      <c r="B54980" s="2">
        <v>44644</v>
      </c>
      <c r="C54980" s="1" t="s">
        <v>62930</v>
      </c>
      <c r="D54980">
        <v>477</v>
      </c>
      <c r="E54980">
        <v>24028</v>
      </c>
      <c r="F54980">
        <v>7</v>
      </c>
      <c r="G54980">
        <v>3</v>
      </c>
      <c r="H54980">
        <v>1</v>
      </c>
    </row>
    <row r="54981" spans="1:8" x14ac:dyDescent="0.3">
      <c r="A54981" s="2">
        <v>44737</v>
      </c>
      <c r="B54981" s="2">
        <v>44701</v>
      </c>
      <c r="C54981" s="1" t="s">
        <v>62930</v>
      </c>
      <c r="D54981">
        <v>606</v>
      </c>
      <c r="E54981">
        <v>24028</v>
      </c>
      <c r="F54981">
        <v>7</v>
      </c>
      <c r="G54981">
        <v>1</v>
      </c>
      <c r="H54981">
        <v>1</v>
      </c>
    </row>
    <row r="54982" spans="1:8" x14ac:dyDescent="0.3">
      <c r="A54982" s="2">
        <v>44737</v>
      </c>
      <c r="B54982" s="2">
        <v>44655</v>
      </c>
      <c r="C54982" s="1" t="s">
        <v>62931</v>
      </c>
      <c r="D54982">
        <v>528</v>
      </c>
      <c r="E54982">
        <v>16624</v>
      </c>
      <c r="F54982">
        <v>9</v>
      </c>
      <c r="G54982">
        <v>2</v>
      </c>
      <c r="H54982">
        <v>3</v>
      </c>
    </row>
    <row r="54983" spans="1:8" x14ac:dyDescent="0.3">
      <c r="A54983" s="2">
        <v>44737</v>
      </c>
      <c r="B54983" s="2">
        <v>44715</v>
      </c>
      <c r="C54983" s="1" t="s">
        <v>62931</v>
      </c>
      <c r="D54983">
        <v>356</v>
      </c>
      <c r="E54983">
        <v>16624</v>
      </c>
      <c r="F54983">
        <v>9</v>
      </c>
      <c r="G54983">
        <v>1</v>
      </c>
      <c r="H54983">
        <v>1</v>
      </c>
    </row>
    <row r="54984" spans="1:8" x14ac:dyDescent="0.3">
      <c r="A54984" s="2">
        <v>44737</v>
      </c>
      <c r="B54984" s="2">
        <v>44710</v>
      </c>
      <c r="C54984" s="1" t="s">
        <v>62931</v>
      </c>
      <c r="D54984">
        <v>537</v>
      </c>
      <c r="E54984">
        <v>16624</v>
      </c>
      <c r="F54984">
        <v>9</v>
      </c>
      <c r="G54984">
        <v>3</v>
      </c>
      <c r="H54984">
        <v>1</v>
      </c>
    </row>
    <row r="54985" spans="1:8" x14ac:dyDescent="0.3">
      <c r="A54985" s="2">
        <v>44737</v>
      </c>
      <c r="B54985" s="2">
        <v>44657</v>
      </c>
      <c r="C54985" s="1" t="s">
        <v>62932</v>
      </c>
      <c r="D54985">
        <v>477</v>
      </c>
      <c r="E54985">
        <v>28246</v>
      </c>
      <c r="F54985">
        <v>1</v>
      </c>
      <c r="G54985">
        <v>3</v>
      </c>
      <c r="H54985">
        <v>2</v>
      </c>
    </row>
    <row r="54986" spans="1:8" x14ac:dyDescent="0.3">
      <c r="A54986" s="2">
        <v>44737</v>
      </c>
      <c r="B54986" s="2">
        <v>44626</v>
      </c>
      <c r="C54986" s="1" t="s">
        <v>62932</v>
      </c>
      <c r="D54986">
        <v>479</v>
      </c>
      <c r="E54986">
        <v>28246</v>
      </c>
      <c r="F54986">
        <v>1</v>
      </c>
      <c r="G54986">
        <v>2</v>
      </c>
      <c r="H54986">
        <v>2</v>
      </c>
    </row>
    <row r="54987" spans="1:8" x14ac:dyDescent="0.3">
      <c r="A54987" s="2">
        <v>44737</v>
      </c>
      <c r="B54987" s="2">
        <v>44685</v>
      </c>
      <c r="C54987" s="1" t="s">
        <v>62932</v>
      </c>
      <c r="D54987">
        <v>562</v>
      </c>
      <c r="E54987">
        <v>28246</v>
      </c>
      <c r="F54987">
        <v>1</v>
      </c>
      <c r="G54987">
        <v>1</v>
      </c>
      <c r="H54987">
        <v>1</v>
      </c>
    </row>
    <row r="54988" spans="1:8" x14ac:dyDescent="0.3">
      <c r="A54988" s="2">
        <v>44737</v>
      </c>
      <c r="B54988" s="2">
        <v>44716</v>
      </c>
      <c r="C54988" s="1" t="s">
        <v>62933</v>
      </c>
      <c r="D54988">
        <v>223</v>
      </c>
      <c r="E54988">
        <v>28750</v>
      </c>
      <c r="F54988">
        <v>7</v>
      </c>
      <c r="G54988">
        <v>2</v>
      </c>
      <c r="H54988">
        <v>2</v>
      </c>
    </row>
    <row r="54989" spans="1:8" x14ac:dyDescent="0.3">
      <c r="A54989" s="2">
        <v>44737</v>
      </c>
      <c r="B54989" s="2">
        <v>44644</v>
      </c>
      <c r="C54989" s="1" t="s">
        <v>62933</v>
      </c>
      <c r="D54989">
        <v>215</v>
      </c>
      <c r="E54989">
        <v>28750</v>
      </c>
      <c r="F54989">
        <v>7</v>
      </c>
      <c r="G54989">
        <v>3</v>
      </c>
      <c r="H54989">
        <v>1</v>
      </c>
    </row>
    <row r="54990" spans="1:8" x14ac:dyDescent="0.3">
      <c r="A54990" s="2">
        <v>44737</v>
      </c>
      <c r="B54990" s="2">
        <v>44701</v>
      </c>
      <c r="C54990" s="1" t="s">
        <v>62933</v>
      </c>
      <c r="D54990">
        <v>387</v>
      </c>
      <c r="E54990">
        <v>28750</v>
      </c>
      <c r="F54990">
        <v>7</v>
      </c>
      <c r="G54990">
        <v>1</v>
      </c>
      <c r="H54990">
        <v>1</v>
      </c>
    </row>
    <row r="54991" spans="1:8" x14ac:dyDescent="0.3">
      <c r="A54991" s="2">
        <v>44737</v>
      </c>
      <c r="B54991" s="2">
        <v>44708</v>
      </c>
      <c r="C54991" s="1" t="s">
        <v>62934</v>
      </c>
      <c r="D54991">
        <v>480</v>
      </c>
      <c r="E54991">
        <v>18744</v>
      </c>
      <c r="F54991">
        <v>9</v>
      </c>
      <c r="G54991">
        <v>1</v>
      </c>
      <c r="H54991">
        <v>2</v>
      </c>
    </row>
    <row r="54992" spans="1:8" x14ac:dyDescent="0.3">
      <c r="A54992" s="2">
        <v>44737</v>
      </c>
      <c r="B54992" s="2">
        <v>44636</v>
      </c>
      <c r="C54992" s="1" t="s">
        <v>62934</v>
      </c>
      <c r="D54992">
        <v>484</v>
      </c>
      <c r="E54992">
        <v>18744</v>
      </c>
      <c r="F54992">
        <v>9</v>
      </c>
      <c r="G54992">
        <v>2</v>
      </c>
      <c r="H54992">
        <v>1</v>
      </c>
    </row>
    <row r="54993" spans="1:8" x14ac:dyDescent="0.3">
      <c r="A54993" s="2">
        <v>44737</v>
      </c>
      <c r="B54993" s="2">
        <v>44660</v>
      </c>
      <c r="C54993" s="1" t="s">
        <v>62935</v>
      </c>
      <c r="D54993">
        <v>530</v>
      </c>
      <c r="E54993">
        <v>12657</v>
      </c>
      <c r="F54993">
        <v>8</v>
      </c>
      <c r="G54993">
        <v>2</v>
      </c>
      <c r="H54993">
        <v>2</v>
      </c>
    </row>
    <row r="54994" spans="1:8" x14ac:dyDescent="0.3">
      <c r="A54994" s="2">
        <v>44737</v>
      </c>
      <c r="B54994" s="2">
        <v>44675</v>
      </c>
      <c r="C54994" s="1" t="s">
        <v>62935</v>
      </c>
      <c r="D54994">
        <v>215</v>
      </c>
      <c r="E54994">
        <v>12657</v>
      </c>
      <c r="F54994">
        <v>8</v>
      </c>
      <c r="G54994">
        <v>4</v>
      </c>
      <c r="H54994">
        <v>1</v>
      </c>
    </row>
    <row r="54995" spans="1:8" x14ac:dyDescent="0.3">
      <c r="A54995" s="2">
        <v>44737</v>
      </c>
      <c r="B54995" s="2">
        <v>44662</v>
      </c>
      <c r="C54995" s="1" t="s">
        <v>62935</v>
      </c>
      <c r="D54995">
        <v>541</v>
      </c>
      <c r="E54995">
        <v>12657</v>
      </c>
      <c r="F54995">
        <v>8</v>
      </c>
      <c r="G54995">
        <v>3</v>
      </c>
      <c r="H54995">
        <v>1</v>
      </c>
    </row>
    <row r="54996" spans="1:8" x14ac:dyDescent="0.3">
      <c r="A54996" s="2">
        <v>44737</v>
      </c>
      <c r="B54996" s="2">
        <v>44623</v>
      </c>
      <c r="C54996" s="1" t="s">
        <v>62935</v>
      </c>
      <c r="D54996">
        <v>574</v>
      </c>
      <c r="E54996">
        <v>12657</v>
      </c>
      <c r="F54996">
        <v>8</v>
      </c>
      <c r="G54996">
        <v>1</v>
      </c>
      <c r="H54996">
        <v>1</v>
      </c>
    </row>
    <row r="54997" spans="1:8" x14ac:dyDescent="0.3">
      <c r="A54997" s="2">
        <v>44737</v>
      </c>
      <c r="B54997" s="2">
        <v>44691</v>
      </c>
      <c r="C54997" s="1" t="s">
        <v>62936</v>
      </c>
      <c r="D54997">
        <v>223</v>
      </c>
      <c r="E54997">
        <v>29339</v>
      </c>
      <c r="F54997">
        <v>6</v>
      </c>
      <c r="G54997">
        <v>4</v>
      </c>
      <c r="H54997">
        <v>3</v>
      </c>
    </row>
    <row r="54998" spans="1:8" x14ac:dyDescent="0.3">
      <c r="A54998" s="2">
        <v>44737</v>
      </c>
      <c r="B54998" s="2">
        <v>44713</v>
      </c>
      <c r="C54998" s="1" t="s">
        <v>62936</v>
      </c>
      <c r="D54998">
        <v>477</v>
      </c>
      <c r="E54998">
        <v>29339</v>
      </c>
      <c r="F54998">
        <v>6</v>
      </c>
      <c r="G54998">
        <v>2</v>
      </c>
      <c r="H54998">
        <v>2</v>
      </c>
    </row>
    <row r="54999" spans="1:8" x14ac:dyDescent="0.3">
      <c r="A54999" s="2">
        <v>44737</v>
      </c>
      <c r="B54999" s="2">
        <v>44664</v>
      </c>
      <c r="C54999" s="1" t="s">
        <v>62936</v>
      </c>
      <c r="D54999">
        <v>478</v>
      </c>
      <c r="E54999">
        <v>29339</v>
      </c>
      <c r="F54999">
        <v>6</v>
      </c>
      <c r="G54999">
        <v>1</v>
      </c>
      <c r="H54999">
        <v>2</v>
      </c>
    </row>
    <row r="55000" spans="1:8" x14ac:dyDescent="0.3">
      <c r="A55000" s="2">
        <v>44737</v>
      </c>
      <c r="B55000" s="2">
        <v>44625</v>
      </c>
      <c r="C55000" s="1" t="s">
        <v>62936</v>
      </c>
      <c r="D55000">
        <v>232</v>
      </c>
      <c r="E55000">
        <v>29339</v>
      </c>
      <c r="F55000">
        <v>6</v>
      </c>
      <c r="G55000">
        <v>3</v>
      </c>
      <c r="H55000">
        <v>1</v>
      </c>
    </row>
    <row r="55001" spans="1:8" x14ac:dyDescent="0.3">
      <c r="A55001" s="2">
        <v>44737</v>
      </c>
      <c r="B55001" s="2">
        <v>44620</v>
      </c>
      <c r="C55001" s="1" t="s">
        <v>62937</v>
      </c>
      <c r="D55001">
        <v>480</v>
      </c>
      <c r="E55001">
        <v>14282</v>
      </c>
      <c r="F55001">
        <v>6</v>
      </c>
      <c r="G55001">
        <v>2</v>
      </c>
      <c r="H55001">
        <v>2</v>
      </c>
    </row>
    <row r="55002" spans="1:8" x14ac:dyDescent="0.3">
      <c r="A55002" s="2">
        <v>44737</v>
      </c>
      <c r="B55002" s="2">
        <v>44663</v>
      </c>
      <c r="C55002" s="1" t="s">
        <v>62937</v>
      </c>
      <c r="D55002">
        <v>535</v>
      </c>
      <c r="E55002">
        <v>14282</v>
      </c>
      <c r="F55002">
        <v>6</v>
      </c>
      <c r="G55002">
        <v>1</v>
      </c>
      <c r="H55002">
        <v>2</v>
      </c>
    </row>
    <row r="55003" spans="1:8" x14ac:dyDescent="0.3">
      <c r="A55003" s="2">
        <v>44737</v>
      </c>
      <c r="B55003" s="2">
        <v>44672</v>
      </c>
      <c r="C55003" s="1" t="s">
        <v>62938</v>
      </c>
      <c r="D55003">
        <v>529</v>
      </c>
      <c r="E55003">
        <v>16559</v>
      </c>
      <c r="F55003">
        <v>7</v>
      </c>
      <c r="G55003">
        <v>3</v>
      </c>
      <c r="H55003">
        <v>3</v>
      </c>
    </row>
    <row r="55004" spans="1:8" x14ac:dyDescent="0.3">
      <c r="A55004" s="2">
        <v>44737</v>
      </c>
      <c r="B55004" s="2">
        <v>44653</v>
      </c>
      <c r="C55004" s="1" t="s">
        <v>62938</v>
      </c>
      <c r="D55004">
        <v>220</v>
      </c>
      <c r="E55004">
        <v>16559</v>
      </c>
      <c r="F55004">
        <v>7</v>
      </c>
      <c r="G55004">
        <v>4</v>
      </c>
      <c r="H55004">
        <v>1</v>
      </c>
    </row>
    <row r="55005" spans="1:8" x14ac:dyDescent="0.3">
      <c r="A55005" s="2">
        <v>44737</v>
      </c>
      <c r="B55005" s="2">
        <v>44642</v>
      </c>
      <c r="C55005" s="1" t="s">
        <v>62938</v>
      </c>
      <c r="D55005">
        <v>223</v>
      </c>
      <c r="E55005">
        <v>16559</v>
      </c>
      <c r="F55005">
        <v>7</v>
      </c>
      <c r="G55005">
        <v>5</v>
      </c>
      <c r="H55005">
        <v>1</v>
      </c>
    </row>
    <row r="55006" spans="1:8" x14ac:dyDescent="0.3">
      <c r="A55006" s="2">
        <v>44737</v>
      </c>
      <c r="B55006" s="2">
        <v>44619</v>
      </c>
      <c r="C55006" s="1" t="s">
        <v>62938</v>
      </c>
      <c r="D55006">
        <v>371</v>
      </c>
      <c r="E55006">
        <v>16559</v>
      </c>
      <c r="F55006">
        <v>7</v>
      </c>
      <c r="G55006">
        <v>1</v>
      </c>
      <c r="H55006">
        <v>1</v>
      </c>
    </row>
    <row r="55007" spans="1:8" x14ac:dyDescent="0.3">
      <c r="A55007" s="2">
        <v>44737</v>
      </c>
      <c r="B55007" s="2">
        <v>44661</v>
      </c>
      <c r="C55007" s="1" t="s">
        <v>62938</v>
      </c>
      <c r="D55007">
        <v>540</v>
      </c>
      <c r="E55007">
        <v>16559</v>
      </c>
      <c r="F55007">
        <v>7</v>
      </c>
      <c r="G55007">
        <v>2</v>
      </c>
      <c r="H55007">
        <v>1</v>
      </c>
    </row>
    <row r="55008" spans="1:8" x14ac:dyDescent="0.3">
      <c r="A55008" s="2">
        <v>44737</v>
      </c>
      <c r="B55008" s="2">
        <v>44671</v>
      </c>
      <c r="C55008" s="1" t="s">
        <v>62939</v>
      </c>
      <c r="D55008">
        <v>482</v>
      </c>
      <c r="E55008">
        <v>25154</v>
      </c>
      <c r="F55008">
        <v>4</v>
      </c>
      <c r="G55008">
        <v>3</v>
      </c>
      <c r="H55008">
        <v>2</v>
      </c>
    </row>
    <row r="55009" spans="1:8" x14ac:dyDescent="0.3">
      <c r="A55009" s="2">
        <v>44737</v>
      </c>
      <c r="B55009" s="2">
        <v>44664</v>
      </c>
      <c r="C55009" s="1" t="s">
        <v>62939</v>
      </c>
      <c r="D55009">
        <v>529</v>
      </c>
      <c r="E55009">
        <v>25154</v>
      </c>
      <c r="F55009">
        <v>4</v>
      </c>
      <c r="G55009">
        <v>1</v>
      </c>
      <c r="H55009">
        <v>2</v>
      </c>
    </row>
    <row r="55010" spans="1:8" x14ac:dyDescent="0.3">
      <c r="A55010" s="2">
        <v>44737</v>
      </c>
      <c r="B55010" s="2">
        <v>44631</v>
      </c>
      <c r="C55010" s="1" t="s">
        <v>62939</v>
      </c>
      <c r="D55010">
        <v>540</v>
      </c>
      <c r="E55010">
        <v>25154</v>
      </c>
      <c r="F55010">
        <v>4</v>
      </c>
      <c r="G55010">
        <v>2</v>
      </c>
      <c r="H55010">
        <v>1</v>
      </c>
    </row>
    <row r="55011" spans="1:8" x14ac:dyDescent="0.3">
      <c r="A55011" s="2">
        <v>44737</v>
      </c>
      <c r="B55011" s="2">
        <v>44710</v>
      </c>
      <c r="C55011" s="1" t="s">
        <v>62940</v>
      </c>
      <c r="D55011">
        <v>482</v>
      </c>
      <c r="E55011">
        <v>15010</v>
      </c>
      <c r="F55011">
        <v>4</v>
      </c>
      <c r="G55011">
        <v>3</v>
      </c>
      <c r="H55011">
        <v>2</v>
      </c>
    </row>
    <row r="55012" spans="1:8" x14ac:dyDescent="0.3">
      <c r="A55012" s="2">
        <v>44737</v>
      </c>
      <c r="B55012" s="2">
        <v>44668</v>
      </c>
      <c r="C55012" s="1" t="s">
        <v>62940</v>
      </c>
      <c r="D55012">
        <v>485</v>
      </c>
      <c r="E55012">
        <v>15010</v>
      </c>
      <c r="F55012">
        <v>4</v>
      </c>
      <c r="G55012">
        <v>1</v>
      </c>
      <c r="H55012">
        <v>2</v>
      </c>
    </row>
    <row r="55013" spans="1:8" x14ac:dyDescent="0.3">
      <c r="A55013" s="2">
        <v>44737</v>
      </c>
      <c r="B55013" s="2">
        <v>44703</v>
      </c>
      <c r="C55013" s="1" t="s">
        <v>62940</v>
      </c>
      <c r="D55013">
        <v>229</v>
      </c>
      <c r="E55013">
        <v>15010</v>
      </c>
      <c r="F55013">
        <v>4</v>
      </c>
      <c r="G55013">
        <v>2</v>
      </c>
      <c r="H55013">
        <v>1</v>
      </c>
    </row>
    <row r="55014" spans="1:8" x14ac:dyDescent="0.3">
      <c r="A55014" s="2">
        <v>44737</v>
      </c>
      <c r="B55014" s="2">
        <v>44622</v>
      </c>
      <c r="C55014" s="1" t="s">
        <v>62941</v>
      </c>
      <c r="D55014">
        <v>528</v>
      </c>
      <c r="E55014">
        <v>16499</v>
      </c>
      <c r="F55014">
        <v>1</v>
      </c>
      <c r="G55014">
        <v>1</v>
      </c>
      <c r="H55014">
        <v>2</v>
      </c>
    </row>
    <row r="55015" spans="1:8" x14ac:dyDescent="0.3">
      <c r="A55015" s="2">
        <v>44737</v>
      </c>
      <c r="B55015" s="2">
        <v>44658</v>
      </c>
      <c r="C55015" s="1" t="s">
        <v>62942</v>
      </c>
      <c r="D55015">
        <v>529</v>
      </c>
      <c r="E55015">
        <v>24590</v>
      </c>
      <c r="F55015">
        <v>9</v>
      </c>
      <c r="G55015">
        <v>2</v>
      </c>
      <c r="H55015">
        <v>2</v>
      </c>
    </row>
    <row r="55016" spans="1:8" x14ac:dyDescent="0.3">
      <c r="A55016" s="2">
        <v>44737</v>
      </c>
      <c r="B55016" s="2">
        <v>44718</v>
      </c>
      <c r="C55016" s="1" t="s">
        <v>62942</v>
      </c>
      <c r="D55016">
        <v>539</v>
      </c>
      <c r="E55016">
        <v>24590</v>
      </c>
      <c r="F55016">
        <v>9</v>
      </c>
      <c r="G55016">
        <v>3</v>
      </c>
      <c r="H55016">
        <v>2</v>
      </c>
    </row>
    <row r="55017" spans="1:8" x14ac:dyDescent="0.3">
      <c r="A55017" s="2">
        <v>44737</v>
      </c>
      <c r="B55017" s="2">
        <v>44639</v>
      </c>
      <c r="C55017" s="1" t="s">
        <v>62942</v>
      </c>
      <c r="D55017">
        <v>583</v>
      </c>
      <c r="E55017">
        <v>24590</v>
      </c>
      <c r="F55017">
        <v>9</v>
      </c>
      <c r="G55017">
        <v>1</v>
      </c>
      <c r="H55017">
        <v>1</v>
      </c>
    </row>
    <row r="55018" spans="1:8" x14ac:dyDescent="0.3">
      <c r="A55018" s="2">
        <v>44737</v>
      </c>
      <c r="B55018" s="2">
        <v>44692</v>
      </c>
      <c r="C55018" s="1" t="s">
        <v>62943</v>
      </c>
      <c r="D55018">
        <v>477</v>
      </c>
      <c r="E55018">
        <v>27590</v>
      </c>
      <c r="F55018">
        <v>9</v>
      </c>
      <c r="G55018">
        <v>3</v>
      </c>
      <c r="H55018">
        <v>3</v>
      </c>
    </row>
    <row r="55019" spans="1:8" x14ac:dyDescent="0.3">
      <c r="A55019" s="2">
        <v>44737</v>
      </c>
      <c r="B55019" s="2">
        <v>44649</v>
      </c>
      <c r="C55019" s="1" t="s">
        <v>62943</v>
      </c>
      <c r="D55019">
        <v>479</v>
      </c>
      <c r="E55019">
        <v>27590</v>
      </c>
      <c r="F55019">
        <v>9</v>
      </c>
      <c r="G55019">
        <v>2</v>
      </c>
      <c r="H55019">
        <v>2</v>
      </c>
    </row>
    <row r="55020" spans="1:8" x14ac:dyDescent="0.3">
      <c r="A55020" s="2">
        <v>44737</v>
      </c>
      <c r="B55020" s="2">
        <v>44710</v>
      </c>
      <c r="C55020" s="1" t="s">
        <v>62943</v>
      </c>
      <c r="D55020">
        <v>389</v>
      </c>
      <c r="E55020">
        <v>27590</v>
      </c>
      <c r="F55020">
        <v>9</v>
      </c>
      <c r="G55020">
        <v>1</v>
      </c>
      <c r="H55020">
        <v>1</v>
      </c>
    </row>
    <row r="55021" spans="1:8" x14ac:dyDescent="0.3">
      <c r="A55021" s="2">
        <v>44737</v>
      </c>
      <c r="B55021" s="2">
        <v>44622</v>
      </c>
      <c r="C55021" s="1" t="s">
        <v>62943</v>
      </c>
      <c r="D55021">
        <v>487</v>
      </c>
      <c r="E55021">
        <v>27590</v>
      </c>
      <c r="F55021">
        <v>9</v>
      </c>
      <c r="G55021">
        <v>4</v>
      </c>
      <c r="H55021">
        <v>1</v>
      </c>
    </row>
    <row r="55022" spans="1:8" x14ac:dyDescent="0.3">
      <c r="A55022" s="2">
        <v>44737</v>
      </c>
      <c r="B55022" s="2">
        <v>44620</v>
      </c>
      <c r="C55022" s="1" t="s">
        <v>62944</v>
      </c>
      <c r="D55022">
        <v>214</v>
      </c>
      <c r="E55022">
        <v>28525</v>
      </c>
      <c r="F55022">
        <v>10</v>
      </c>
      <c r="G55022">
        <v>2</v>
      </c>
      <c r="H55022">
        <v>1</v>
      </c>
    </row>
    <row r="55023" spans="1:8" x14ac:dyDescent="0.3">
      <c r="A55023" s="2">
        <v>44737</v>
      </c>
      <c r="B55023" s="2">
        <v>44673</v>
      </c>
      <c r="C55023" s="1" t="s">
        <v>62944</v>
      </c>
      <c r="D55023">
        <v>606</v>
      </c>
      <c r="E55023">
        <v>28525</v>
      </c>
      <c r="F55023">
        <v>10</v>
      </c>
      <c r="G55023">
        <v>1</v>
      </c>
      <c r="H55023">
        <v>1</v>
      </c>
    </row>
    <row r="55024" spans="1:8" x14ac:dyDescent="0.3">
      <c r="A55024" s="2">
        <v>44737</v>
      </c>
      <c r="B55024" s="2">
        <v>44661</v>
      </c>
      <c r="C55024" s="1" t="s">
        <v>62945</v>
      </c>
      <c r="D55024">
        <v>477</v>
      </c>
      <c r="E55024">
        <v>16133</v>
      </c>
      <c r="F55024">
        <v>6</v>
      </c>
      <c r="G55024">
        <v>2</v>
      </c>
      <c r="H55024">
        <v>2</v>
      </c>
    </row>
    <row r="55025" spans="1:8" x14ac:dyDescent="0.3">
      <c r="A55025" s="2">
        <v>44737</v>
      </c>
      <c r="B55025" s="2">
        <v>44670</v>
      </c>
      <c r="C55025" s="1" t="s">
        <v>62945</v>
      </c>
      <c r="D55025">
        <v>478</v>
      </c>
      <c r="E55025">
        <v>16133</v>
      </c>
      <c r="F55025">
        <v>6</v>
      </c>
      <c r="G55025">
        <v>1</v>
      </c>
      <c r="H55025">
        <v>2</v>
      </c>
    </row>
    <row r="55026" spans="1:8" x14ac:dyDescent="0.3">
      <c r="A55026" s="2">
        <v>44737</v>
      </c>
      <c r="B55026" s="2">
        <v>44722</v>
      </c>
      <c r="C55026" s="1" t="s">
        <v>62945</v>
      </c>
      <c r="D55026">
        <v>489</v>
      </c>
      <c r="E55026">
        <v>16133</v>
      </c>
      <c r="F55026">
        <v>6</v>
      </c>
      <c r="G55026">
        <v>3</v>
      </c>
      <c r="H55026">
        <v>1</v>
      </c>
    </row>
    <row r="55027" spans="1:8" x14ac:dyDescent="0.3">
      <c r="A55027" s="2">
        <v>44737</v>
      </c>
      <c r="B55027" s="2">
        <v>44677</v>
      </c>
      <c r="C55027" s="1" t="s">
        <v>62946</v>
      </c>
      <c r="D55027">
        <v>597</v>
      </c>
      <c r="E55027">
        <v>20011</v>
      </c>
      <c r="F55027">
        <v>1</v>
      </c>
      <c r="G55027">
        <v>1</v>
      </c>
      <c r="H55027">
        <v>1</v>
      </c>
    </row>
    <row r="55028" spans="1:8" x14ac:dyDescent="0.3">
      <c r="A55028" s="2">
        <v>44737</v>
      </c>
      <c r="B55028" s="2">
        <v>44692</v>
      </c>
      <c r="C55028" s="1" t="s">
        <v>62947</v>
      </c>
      <c r="D55028">
        <v>480</v>
      </c>
      <c r="E55028">
        <v>25280</v>
      </c>
      <c r="F55028">
        <v>4</v>
      </c>
      <c r="G55028">
        <v>3</v>
      </c>
      <c r="H55028">
        <v>2</v>
      </c>
    </row>
    <row r="55029" spans="1:8" x14ac:dyDescent="0.3">
      <c r="A55029" s="2">
        <v>44737</v>
      </c>
      <c r="B55029" s="2">
        <v>44679</v>
      </c>
      <c r="C55029" s="1" t="s">
        <v>62947</v>
      </c>
      <c r="D55029">
        <v>529</v>
      </c>
      <c r="E55029">
        <v>25280</v>
      </c>
      <c r="F55029">
        <v>4</v>
      </c>
      <c r="G55029">
        <v>1</v>
      </c>
      <c r="H55029">
        <v>2</v>
      </c>
    </row>
    <row r="55030" spans="1:8" x14ac:dyDescent="0.3">
      <c r="A55030" s="2">
        <v>44737</v>
      </c>
      <c r="B55030" s="2">
        <v>44641</v>
      </c>
      <c r="C55030" s="1" t="s">
        <v>62947</v>
      </c>
      <c r="D55030">
        <v>540</v>
      </c>
      <c r="E55030">
        <v>25280</v>
      </c>
      <c r="F55030">
        <v>4</v>
      </c>
      <c r="G55030">
        <v>2</v>
      </c>
      <c r="H55030">
        <v>1</v>
      </c>
    </row>
    <row r="55031" spans="1:8" x14ac:dyDescent="0.3">
      <c r="A55031" s="2">
        <v>44737</v>
      </c>
      <c r="B55031" s="2">
        <v>44686</v>
      </c>
      <c r="C55031" s="1" t="s">
        <v>62948</v>
      </c>
      <c r="D55031">
        <v>529</v>
      </c>
      <c r="E55031">
        <v>18262</v>
      </c>
      <c r="F55031">
        <v>9</v>
      </c>
      <c r="G55031">
        <v>1</v>
      </c>
      <c r="H55031">
        <v>2</v>
      </c>
    </row>
    <row r="55032" spans="1:8" x14ac:dyDescent="0.3">
      <c r="A55032" s="2">
        <v>44737</v>
      </c>
      <c r="B55032" s="2">
        <v>44645</v>
      </c>
      <c r="C55032" s="1" t="s">
        <v>62948</v>
      </c>
      <c r="D55032">
        <v>539</v>
      </c>
      <c r="E55032">
        <v>18262</v>
      </c>
      <c r="F55032">
        <v>9</v>
      </c>
      <c r="G55032">
        <v>2</v>
      </c>
      <c r="H55032">
        <v>2</v>
      </c>
    </row>
    <row r="55033" spans="1:8" x14ac:dyDescent="0.3">
      <c r="A55033" s="2">
        <v>44737</v>
      </c>
      <c r="B55033" s="2">
        <v>44637</v>
      </c>
      <c r="C55033" s="1" t="s">
        <v>62948</v>
      </c>
      <c r="D55033">
        <v>491</v>
      </c>
      <c r="E55033">
        <v>18262</v>
      </c>
      <c r="F55033">
        <v>9</v>
      </c>
      <c r="G55033">
        <v>3</v>
      </c>
      <c r="H55033">
        <v>1</v>
      </c>
    </row>
    <row r="55034" spans="1:8" x14ac:dyDescent="0.3">
      <c r="A55034" s="2">
        <v>44737</v>
      </c>
      <c r="B55034" s="2">
        <v>44706</v>
      </c>
      <c r="C55034" s="1" t="s">
        <v>62949</v>
      </c>
      <c r="D55034">
        <v>561</v>
      </c>
      <c r="E55034">
        <v>27871</v>
      </c>
      <c r="F55034">
        <v>9</v>
      </c>
      <c r="G55034">
        <v>1</v>
      </c>
      <c r="H55034">
        <v>1</v>
      </c>
    </row>
    <row r="55035" spans="1:8" x14ac:dyDescent="0.3">
      <c r="A55035" s="2">
        <v>44737</v>
      </c>
      <c r="B55035" s="2">
        <v>44706</v>
      </c>
      <c r="C55035" s="1" t="s">
        <v>62950</v>
      </c>
      <c r="D55035">
        <v>223</v>
      </c>
      <c r="E55035">
        <v>18117</v>
      </c>
      <c r="F55035">
        <v>1</v>
      </c>
      <c r="G55035">
        <v>2</v>
      </c>
      <c r="H55035">
        <v>2</v>
      </c>
    </row>
    <row r="55036" spans="1:8" x14ac:dyDescent="0.3">
      <c r="A55036" s="2">
        <v>44737</v>
      </c>
      <c r="B55036" s="2">
        <v>44722</v>
      </c>
      <c r="C55036" s="1" t="s">
        <v>62950</v>
      </c>
      <c r="D55036">
        <v>477</v>
      </c>
      <c r="E55036">
        <v>18117</v>
      </c>
      <c r="F55036">
        <v>1</v>
      </c>
      <c r="G55036">
        <v>1</v>
      </c>
      <c r="H55036">
        <v>2</v>
      </c>
    </row>
    <row r="55037" spans="1:8" x14ac:dyDescent="0.3">
      <c r="A55037" s="2">
        <v>44737</v>
      </c>
      <c r="B55037" s="2">
        <v>44708</v>
      </c>
      <c r="C55037" s="1" t="s">
        <v>62951</v>
      </c>
      <c r="D55037">
        <v>484</v>
      </c>
      <c r="E55037">
        <v>16350</v>
      </c>
      <c r="F55037">
        <v>9</v>
      </c>
      <c r="G55037">
        <v>3</v>
      </c>
      <c r="H55037">
        <v>3</v>
      </c>
    </row>
    <row r="55038" spans="1:8" x14ac:dyDescent="0.3">
      <c r="A55038" s="2">
        <v>44737</v>
      </c>
      <c r="B55038" s="2">
        <v>44691</v>
      </c>
      <c r="C55038" s="1" t="s">
        <v>62951</v>
      </c>
      <c r="D55038">
        <v>485</v>
      </c>
      <c r="E55038">
        <v>16350</v>
      </c>
      <c r="F55038">
        <v>9</v>
      </c>
      <c r="G55038">
        <v>2</v>
      </c>
      <c r="H55038">
        <v>2</v>
      </c>
    </row>
    <row r="55039" spans="1:8" x14ac:dyDescent="0.3">
      <c r="A55039" s="2">
        <v>44737</v>
      </c>
      <c r="B55039" s="2">
        <v>44709</v>
      </c>
      <c r="C55039" s="1" t="s">
        <v>62951</v>
      </c>
      <c r="D55039">
        <v>360</v>
      </c>
      <c r="E55039">
        <v>16350</v>
      </c>
      <c r="F55039">
        <v>9</v>
      </c>
      <c r="G55039">
        <v>1</v>
      </c>
      <c r="H55039">
        <v>1</v>
      </c>
    </row>
    <row r="55040" spans="1:8" x14ac:dyDescent="0.3">
      <c r="A55040" s="2">
        <v>44737</v>
      </c>
      <c r="B55040" s="2">
        <v>44668</v>
      </c>
      <c r="C55040" s="1" t="s">
        <v>62952</v>
      </c>
      <c r="D55040">
        <v>586</v>
      </c>
      <c r="E55040">
        <v>16053</v>
      </c>
      <c r="F55040">
        <v>10</v>
      </c>
      <c r="G55040">
        <v>1</v>
      </c>
      <c r="H55040">
        <v>1</v>
      </c>
    </row>
    <row r="55041" spans="1:8" x14ac:dyDescent="0.3">
      <c r="A55041" s="2">
        <v>44737</v>
      </c>
      <c r="B55041" s="2">
        <v>44689</v>
      </c>
      <c r="C55041" s="1" t="s">
        <v>62953</v>
      </c>
      <c r="D55041">
        <v>462</v>
      </c>
      <c r="E55041">
        <v>22634</v>
      </c>
      <c r="F55041">
        <v>10</v>
      </c>
      <c r="G55041">
        <v>3</v>
      </c>
      <c r="H55041">
        <v>2</v>
      </c>
    </row>
    <row r="55042" spans="1:8" x14ac:dyDescent="0.3">
      <c r="A55042" s="2">
        <v>44737</v>
      </c>
      <c r="B55042" s="2">
        <v>44690</v>
      </c>
      <c r="C55042" s="1" t="s">
        <v>62953</v>
      </c>
      <c r="D55042">
        <v>229</v>
      </c>
      <c r="E55042">
        <v>22634</v>
      </c>
      <c r="F55042">
        <v>10</v>
      </c>
      <c r="G55042">
        <v>2</v>
      </c>
      <c r="H55042">
        <v>1</v>
      </c>
    </row>
    <row r="55043" spans="1:8" x14ac:dyDescent="0.3">
      <c r="A55043" s="2">
        <v>44737</v>
      </c>
      <c r="B55043" s="2">
        <v>44660</v>
      </c>
      <c r="C55043" s="1" t="s">
        <v>62953</v>
      </c>
      <c r="D55043">
        <v>581</v>
      </c>
      <c r="E55043">
        <v>22634</v>
      </c>
      <c r="F55043">
        <v>10</v>
      </c>
      <c r="G55043">
        <v>1</v>
      </c>
      <c r="H55043">
        <v>1</v>
      </c>
    </row>
    <row r="55044" spans="1:8" x14ac:dyDescent="0.3">
      <c r="A55044" s="2">
        <v>44737</v>
      </c>
      <c r="B55044" s="2">
        <v>44636</v>
      </c>
      <c r="C55044" s="1" t="s">
        <v>62954</v>
      </c>
      <c r="D55044">
        <v>352</v>
      </c>
      <c r="E55044">
        <v>18538</v>
      </c>
      <c r="F55044">
        <v>1</v>
      </c>
      <c r="G55044">
        <v>1</v>
      </c>
      <c r="H55044">
        <v>1</v>
      </c>
    </row>
    <row r="55045" spans="1:8" x14ac:dyDescent="0.3">
      <c r="A55045" s="2">
        <v>44737</v>
      </c>
      <c r="B55045" s="2">
        <v>44703</v>
      </c>
      <c r="C55045" s="1" t="s">
        <v>62955</v>
      </c>
      <c r="D55045">
        <v>529</v>
      </c>
      <c r="E55045">
        <v>19296</v>
      </c>
      <c r="F55045">
        <v>7</v>
      </c>
      <c r="G55045">
        <v>3</v>
      </c>
      <c r="H55045">
        <v>2</v>
      </c>
    </row>
    <row r="55046" spans="1:8" x14ac:dyDescent="0.3">
      <c r="A55046" s="2">
        <v>44737</v>
      </c>
      <c r="B55046" s="2">
        <v>44693</v>
      </c>
      <c r="C55046" s="1" t="s">
        <v>62955</v>
      </c>
      <c r="D55046">
        <v>539</v>
      </c>
      <c r="E55046">
        <v>19296</v>
      </c>
      <c r="F55046">
        <v>7</v>
      </c>
      <c r="G55046">
        <v>2</v>
      </c>
      <c r="H55046">
        <v>2</v>
      </c>
    </row>
    <row r="55047" spans="1:8" x14ac:dyDescent="0.3">
      <c r="A55047" s="2">
        <v>44737</v>
      </c>
      <c r="B55047" s="2">
        <v>44711</v>
      </c>
      <c r="C55047" s="1" t="s">
        <v>62955</v>
      </c>
      <c r="D55047">
        <v>214</v>
      </c>
      <c r="E55047">
        <v>19296</v>
      </c>
      <c r="F55047">
        <v>7</v>
      </c>
      <c r="G55047">
        <v>4</v>
      </c>
      <c r="H55047">
        <v>1</v>
      </c>
    </row>
    <row r="55048" spans="1:8" x14ac:dyDescent="0.3">
      <c r="A55048" s="2">
        <v>44737</v>
      </c>
      <c r="B55048" s="2">
        <v>44692</v>
      </c>
      <c r="C55048" s="1" t="s">
        <v>62955</v>
      </c>
      <c r="D55048">
        <v>582</v>
      </c>
      <c r="E55048">
        <v>19296</v>
      </c>
      <c r="F55048">
        <v>7</v>
      </c>
      <c r="G55048">
        <v>1</v>
      </c>
      <c r="H55048">
        <v>1</v>
      </c>
    </row>
    <row r="55049" spans="1:8" x14ac:dyDescent="0.3">
      <c r="A55049" s="2">
        <v>44737</v>
      </c>
      <c r="B55049" s="2">
        <v>44620</v>
      </c>
      <c r="C55049" s="1" t="s">
        <v>62956</v>
      </c>
      <c r="D55049">
        <v>232</v>
      </c>
      <c r="E55049">
        <v>19850</v>
      </c>
      <c r="F55049">
        <v>4</v>
      </c>
      <c r="G55049">
        <v>2</v>
      </c>
      <c r="H55049">
        <v>1</v>
      </c>
    </row>
    <row r="55050" spans="1:8" x14ac:dyDescent="0.3">
      <c r="A55050" s="2">
        <v>44737</v>
      </c>
      <c r="B55050" s="2">
        <v>44686</v>
      </c>
      <c r="C55050" s="1" t="s">
        <v>62956</v>
      </c>
      <c r="D55050">
        <v>476</v>
      </c>
      <c r="E55050">
        <v>19850</v>
      </c>
      <c r="F55050">
        <v>4</v>
      </c>
      <c r="G55050">
        <v>1</v>
      </c>
      <c r="H55050">
        <v>1</v>
      </c>
    </row>
    <row r="55051" spans="1:8" x14ac:dyDescent="0.3">
      <c r="A55051" s="2">
        <v>44737</v>
      </c>
      <c r="B55051" s="2">
        <v>44651</v>
      </c>
      <c r="C55051" s="1" t="s">
        <v>62957</v>
      </c>
      <c r="D55051">
        <v>480</v>
      </c>
      <c r="E55051">
        <v>26958</v>
      </c>
      <c r="F55051">
        <v>7</v>
      </c>
      <c r="G55051">
        <v>4</v>
      </c>
      <c r="H55051">
        <v>2</v>
      </c>
    </row>
    <row r="55052" spans="1:8" x14ac:dyDescent="0.3">
      <c r="A55052" s="2">
        <v>44737</v>
      </c>
      <c r="B55052" s="2">
        <v>44658</v>
      </c>
      <c r="C55052" s="1" t="s">
        <v>62957</v>
      </c>
      <c r="D55052">
        <v>529</v>
      </c>
      <c r="E55052">
        <v>26958</v>
      </c>
      <c r="F55052">
        <v>7</v>
      </c>
      <c r="G55052">
        <v>3</v>
      </c>
      <c r="H55052">
        <v>2</v>
      </c>
    </row>
    <row r="55053" spans="1:8" x14ac:dyDescent="0.3">
      <c r="A55053" s="2">
        <v>44737</v>
      </c>
      <c r="B55053" s="2">
        <v>44715</v>
      </c>
      <c r="C55053" s="1" t="s">
        <v>62957</v>
      </c>
      <c r="D55053">
        <v>539</v>
      </c>
      <c r="E55053">
        <v>26958</v>
      </c>
      <c r="F55053">
        <v>7</v>
      </c>
      <c r="G55053">
        <v>2</v>
      </c>
      <c r="H55053">
        <v>2</v>
      </c>
    </row>
    <row r="55054" spans="1:8" x14ac:dyDescent="0.3">
      <c r="A55054" s="2">
        <v>44737</v>
      </c>
      <c r="B55054" s="2">
        <v>44660</v>
      </c>
      <c r="C55054" s="1" t="s">
        <v>62957</v>
      </c>
      <c r="D55054">
        <v>582</v>
      </c>
      <c r="E55054">
        <v>26958</v>
      </c>
      <c r="F55054">
        <v>7</v>
      </c>
      <c r="G55054">
        <v>1</v>
      </c>
      <c r="H55054">
        <v>1</v>
      </c>
    </row>
    <row r="55055" spans="1:8" x14ac:dyDescent="0.3">
      <c r="A55055" s="2">
        <v>44737</v>
      </c>
      <c r="B55055" s="2">
        <v>44693</v>
      </c>
      <c r="C55055" s="1" t="s">
        <v>62958</v>
      </c>
      <c r="D55055">
        <v>477</v>
      </c>
      <c r="E55055">
        <v>14626</v>
      </c>
      <c r="F55055">
        <v>6</v>
      </c>
      <c r="G55055">
        <v>1</v>
      </c>
      <c r="H55055">
        <v>3</v>
      </c>
    </row>
    <row r="55056" spans="1:8" x14ac:dyDescent="0.3">
      <c r="A55056" s="2">
        <v>44737</v>
      </c>
      <c r="B55056" s="2">
        <v>44676</v>
      </c>
      <c r="C55056" s="1" t="s">
        <v>62958</v>
      </c>
      <c r="D55056">
        <v>478</v>
      </c>
      <c r="E55056">
        <v>14626</v>
      </c>
      <c r="F55056">
        <v>6</v>
      </c>
      <c r="G55056">
        <v>2</v>
      </c>
      <c r="H55056">
        <v>2</v>
      </c>
    </row>
    <row r="55057" spans="1:8" x14ac:dyDescent="0.3">
      <c r="A55057" s="2">
        <v>44737</v>
      </c>
      <c r="B55057" s="2">
        <v>44676</v>
      </c>
      <c r="C55057" s="1" t="s">
        <v>62959</v>
      </c>
      <c r="D55057">
        <v>485</v>
      </c>
      <c r="E55057">
        <v>16332</v>
      </c>
      <c r="F55057">
        <v>9</v>
      </c>
      <c r="G55057">
        <v>1</v>
      </c>
      <c r="H55057">
        <v>2</v>
      </c>
    </row>
    <row r="55058" spans="1:8" x14ac:dyDescent="0.3">
      <c r="A55058" s="2">
        <v>44737</v>
      </c>
      <c r="B55058" s="2">
        <v>44678</v>
      </c>
      <c r="C55058" s="1" t="s">
        <v>62959</v>
      </c>
      <c r="D55058">
        <v>220</v>
      </c>
      <c r="E55058">
        <v>16332</v>
      </c>
      <c r="F55058">
        <v>9</v>
      </c>
      <c r="G55058">
        <v>2</v>
      </c>
      <c r="H55058">
        <v>1</v>
      </c>
    </row>
    <row r="55059" spans="1:8" x14ac:dyDescent="0.3">
      <c r="A55059" s="2">
        <v>44737</v>
      </c>
      <c r="B55059" s="2">
        <v>44627</v>
      </c>
      <c r="C55059" s="1" t="s">
        <v>62959</v>
      </c>
      <c r="D55059">
        <v>491</v>
      </c>
      <c r="E55059">
        <v>16332</v>
      </c>
      <c r="F55059">
        <v>9</v>
      </c>
      <c r="G55059">
        <v>3</v>
      </c>
      <c r="H55059">
        <v>1</v>
      </c>
    </row>
    <row r="55060" spans="1:8" x14ac:dyDescent="0.3">
      <c r="A55060" s="2">
        <v>44737</v>
      </c>
      <c r="B55060" s="2">
        <v>44647</v>
      </c>
      <c r="C55060" s="1" t="s">
        <v>62960</v>
      </c>
      <c r="D55060">
        <v>597</v>
      </c>
      <c r="E55060">
        <v>20013</v>
      </c>
      <c r="F55060">
        <v>1</v>
      </c>
      <c r="G55060">
        <v>1</v>
      </c>
      <c r="H55060">
        <v>1</v>
      </c>
    </row>
    <row r="55061" spans="1:8" x14ac:dyDescent="0.3">
      <c r="A55061" s="2">
        <v>44737</v>
      </c>
      <c r="B55061" s="2">
        <v>44681</v>
      </c>
      <c r="C55061" s="1" t="s">
        <v>62961</v>
      </c>
      <c r="D55061">
        <v>389</v>
      </c>
      <c r="E55061">
        <v>22186</v>
      </c>
      <c r="F55061">
        <v>4</v>
      </c>
      <c r="G55061">
        <v>1</v>
      </c>
      <c r="H55061">
        <v>1</v>
      </c>
    </row>
    <row r="55062" spans="1:8" x14ac:dyDescent="0.3">
      <c r="A55062" s="2">
        <v>44737</v>
      </c>
      <c r="B55062" s="2">
        <v>44620</v>
      </c>
      <c r="C55062" s="1" t="s">
        <v>62961</v>
      </c>
      <c r="D55062">
        <v>488</v>
      </c>
      <c r="E55062">
        <v>22186</v>
      </c>
      <c r="F55062">
        <v>4</v>
      </c>
      <c r="G55062">
        <v>2</v>
      </c>
      <c r="H55062">
        <v>1</v>
      </c>
    </row>
    <row r="55063" spans="1:8" x14ac:dyDescent="0.3">
      <c r="A55063" s="2">
        <v>44737</v>
      </c>
      <c r="B55063" s="2">
        <v>44675</v>
      </c>
      <c r="C55063" s="1" t="s">
        <v>62962</v>
      </c>
      <c r="D55063">
        <v>540</v>
      </c>
      <c r="E55063">
        <v>25279</v>
      </c>
      <c r="F55063">
        <v>4</v>
      </c>
      <c r="G55063">
        <v>1</v>
      </c>
      <c r="H55063">
        <v>1</v>
      </c>
    </row>
    <row r="55064" spans="1:8" x14ac:dyDescent="0.3">
      <c r="A55064" s="2">
        <v>44737</v>
      </c>
      <c r="B55064" s="2">
        <v>44686</v>
      </c>
      <c r="C55064" s="1" t="s">
        <v>62963</v>
      </c>
      <c r="D55064">
        <v>529</v>
      </c>
      <c r="E55064">
        <v>20961</v>
      </c>
      <c r="F55064">
        <v>7</v>
      </c>
      <c r="G55064">
        <v>1</v>
      </c>
      <c r="H55064">
        <v>2</v>
      </c>
    </row>
    <row r="55065" spans="1:8" x14ac:dyDescent="0.3">
      <c r="A55065" s="2">
        <v>44737</v>
      </c>
      <c r="B55065" s="2">
        <v>44665</v>
      </c>
      <c r="C55065" s="1" t="s">
        <v>62964</v>
      </c>
      <c r="D55065">
        <v>371</v>
      </c>
      <c r="E55065">
        <v>26207</v>
      </c>
      <c r="F55065">
        <v>10</v>
      </c>
      <c r="G55065">
        <v>1</v>
      </c>
      <c r="H55065">
        <v>1</v>
      </c>
    </row>
    <row r="55066" spans="1:8" x14ac:dyDescent="0.3">
      <c r="A55066" s="2">
        <v>44737</v>
      </c>
      <c r="B55066" s="2">
        <v>44687</v>
      </c>
      <c r="C55066" s="1" t="s">
        <v>62965</v>
      </c>
      <c r="D55066">
        <v>528</v>
      </c>
      <c r="E55066">
        <v>18881</v>
      </c>
      <c r="F55066">
        <v>1</v>
      </c>
      <c r="G55066">
        <v>3</v>
      </c>
      <c r="H55066">
        <v>2</v>
      </c>
    </row>
    <row r="55067" spans="1:8" x14ac:dyDescent="0.3">
      <c r="A55067" s="2">
        <v>44737</v>
      </c>
      <c r="B55067" s="2">
        <v>44683</v>
      </c>
      <c r="C55067" s="1" t="s">
        <v>62965</v>
      </c>
      <c r="D55067">
        <v>352</v>
      </c>
      <c r="E55067">
        <v>18881</v>
      </c>
      <c r="F55067">
        <v>1</v>
      </c>
      <c r="G55067">
        <v>1</v>
      </c>
      <c r="H55067">
        <v>1</v>
      </c>
    </row>
    <row r="55068" spans="1:8" x14ac:dyDescent="0.3">
      <c r="A55068" s="2">
        <v>44737</v>
      </c>
      <c r="B55068" s="2">
        <v>44625</v>
      </c>
      <c r="C55068" s="1" t="s">
        <v>62965</v>
      </c>
      <c r="D55068">
        <v>537</v>
      </c>
      <c r="E55068">
        <v>18881</v>
      </c>
      <c r="F55068">
        <v>1</v>
      </c>
      <c r="G55068">
        <v>2</v>
      </c>
      <c r="H55068">
        <v>1</v>
      </c>
    </row>
    <row r="55069" spans="1:8" x14ac:dyDescent="0.3">
      <c r="A55069" s="2">
        <v>44737</v>
      </c>
      <c r="B55069" s="2">
        <v>44648</v>
      </c>
      <c r="C55069" s="1" t="s">
        <v>62966</v>
      </c>
      <c r="D55069">
        <v>480</v>
      </c>
      <c r="E55069">
        <v>22413</v>
      </c>
      <c r="F55069">
        <v>7</v>
      </c>
      <c r="G55069">
        <v>2</v>
      </c>
      <c r="H55069">
        <v>2</v>
      </c>
    </row>
    <row r="55070" spans="1:8" x14ac:dyDescent="0.3">
      <c r="A55070" s="2">
        <v>44737</v>
      </c>
      <c r="B55070" s="2">
        <v>44619</v>
      </c>
      <c r="C55070" s="1" t="s">
        <v>62966</v>
      </c>
      <c r="D55070">
        <v>538</v>
      </c>
      <c r="E55070">
        <v>22413</v>
      </c>
      <c r="F55070">
        <v>7</v>
      </c>
      <c r="G55070">
        <v>1</v>
      </c>
      <c r="H55070">
        <v>2</v>
      </c>
    </row>
    <row r="55071" spans="1:8" x14ac:dyDescent="0.3">
      <c r="A55071" s="2">
        <v>44737</v>
      </c>
      <c r="B55071" s="2">
        <v>44663</v>
      </c>
      <c r="C55071" s="1" t="s">
        <v>62967</v>
      </c>
      <c r="D55071">
        <v>214</v>
      </c>
      <c r="E55071">
        <v>13644</v>
      </c>
      <c r="F55071">
        <v>9</v>
      </c>
      <c r="G55071">
        <v>2</v>
      </c>
      <c r="H55071">
        <v>1</v>
      </c>
    </row>
    <row r="55072" spans="1:8" x14ac:dyDescent="0.3">
      <c r="A55072" s="2">
        <v>44737</v>
      </c>
      <c r="B55072" s="2">
        <v>44626</v>
      </c>
      <c r="C55072" s="1" t="s">
        <v>62967</v>
      </c>
      <c r="D55072">
        <v>491</v>
      </c>
      <c r="E55072">
        <v>13644</v>
      </c>
      <c r="F55072">
        <v>9</v>
      </c>
      <c r="G55072">
        <v>3</v>
      </c>
      <c r="H55072">
        <v>1</v>
      </c>
    </row>
    <row r="55073" spans="1:8" x14ac:dyDescent="0.3">
      <c r="A55073" s="2">
        <v>44737</v>
      </c>
      <c r="B55073" s="2">
        <v>44709</v>
      </c>
      <c r="C55073" s="1" t="s">
        <v>62967</v>
      </c>
      <c r="D55073">
        <v>564</v>
      </c>
      <c r="E55073">
        <v>13644</v>
      </c>
      <c r="F55073">
        <v>9</v>
      </c>
      <c r="G55073">
        <v>1</v>
      </c>
      <c r="H55073">
        <v>1</v>
      </c>
    </row>
    <row r="55074" spans="1:8" x14ac:dyDescent="0.3">
      <c r="A55074" s="2">
        <v>44737</v>
      </c>
      <c r="B55074" s="2">
        <v>44722</v>
      </c>
      <c r="C55074" s="1" t="s">
        <v>62968</v>
      </c>
      <c r="D55074">
        <v>215</v>
      </c>
      <c r="E55074">
        <v>26206</v>
      </c>
      <c r="F55074">
        <v>10</v>
      </c>
      <c r="G55074">
        <v>2</v>
      </c>
      <c r="H55074">
        <v>1</v>
      </c>
    </row>
    <row r="55075" spans="1:8" x14ac:dyDescent="0.3">
      <c r="A55075" s="2">
        <v>44737</v>
      </c>
      <c r="B55075" s="2">
        <v>44697</v>
      </c>
      <c r="C55075" s="1" t="s">
        <v>62968</v>
      </c>
      <c r="D55075">
        <v>375</v>
      </c>
      <c r="E55075">
        <v>26206</v>
      </c>
      <c r="F55075">
        <v>10</v>
      </c>
      <c r="G55075">
        <v>1</v>
      </c>
      <c r="H55075">
        <v>1</v>
      </c>
    </row>
    <row r="55076" spans="1:8" x14ac:dyDescent="0.3">
      <c r="A55076" s="2">
        <v>44737</v>
      </c>
      <c r="B55076" s="2">
        <v>44658</v>
      </c>
      <c r="C55076" s="1" t="s">
        <v>62969</v>
      </c>
      <c r="D55076">
        <v>223</v>
      </c>
      <c r="E55076">
        <v>13960</v>
      </c>
      <c r="F55076">
        <v>9</v>
      </c>
      <c r="G55076">
        <v>4</v>
      </c>
      <c r="H55076">
        <v>2</v>
      </c>
    </row>
    <row r="55077" spans="1:8" x14ac:dyDescent="0.3">
      <c r="A55077" s="2">
        <v>44737</v>
      </c>
      <c r="B55077" s="2">
        <v>44699</v>
      </c>
      <c r="C55077" s="1" t="s">
        <v>62969</v>
      </c>
      <c r="D55077">
        <v>215</v>
      </c>
      <c r="E55077">
        <v>13960</v>
      </c>
      <c r="F55077">
        <v>9</v>
      </c>
      <c r="G55077">
        <v>2</v>
      </c>
      <c r="H55077">
        <v>1</v>
      </c>
    </row>
    <row r="55078" spans="1:8" x14ac:dyDescent="0.3">
      <c r="A55078" s="2">
        <v>44737</v>
      </c>
      <c r="B55078" s="2">
        <v>44625</v>
      </c>
      <c r="C55078" s="1" t="s">
        <v>62969</v>
      </c>
      <c r="D55078">
        <v>232</v>
      </c>
      <c r="E55078">
        <v>13960</v>
      </c>
      <c r="F55078">
        <v>9</v>
      </c>
      <c r="G55078">
        <v>3</v>
      </c>
      <c r="H55078">
        <v>1</v>
      </c>
    </row>
    <row r="55079" spans="1:8" x14ac:dyDescent="0.3">
      <c r="A55079" s="2">
        <v>44737</v>
      </c>
      <c r="B55079" s="2">
        <v>44708</v>
      </c>
      <c r="C55079" s="1" t="s">
        <v>62969</v>
      </c>
      <c r="D55079">
        <v>573</v>
      </c>
      <c r="E55079">
        <v>13960</v>
      </c>
      <c r="F55079">
        <v>9</v>
      </c>
      <c r="G55079">
        <v>1</v>
      </c>
      <c r="H55079">
        <v>1</v>
      </c>
    </row>
    <row r="55080" spans="1:8" x14ac:dyDescent="0.3">
      <c r="A55080" s="2">
        <v>44737</v>
      </c>
      <c r="B55080" s="2">
        <v>44648</v>
      </c>
      <c r="C55080" s="1" t="s">
        <v>62970</v>
      </c>
      <c r="D55080">
        <v>539</v>
      </c>
      <c r="E55080">
        <v>19378</v>
      </c>
      <c r="F55080">
        <v>10</v>
      </c>
      <c r="G55080">
        <v>1</v>
      </c>
      <c r="H55080">
        <v>2</v>
      </c>
    </row>
    <row r="55081" spans="1:8" x14ac:dyDescent="0.3">
      <c r="A55081" s="2">
        <v>44737</v>
      </c>
      <c r="B55081" s="2">
        <v>44619</v>
      </c>
      <c r="C55081" s="1" t="s">
        <v>62971</v>
      </c>
      <c r="D55081">
        <v>485</v>
      </c>
      <c r="E55081">
        <v>18533</v>
      </c>
      <c r="F55081">
        <v>4</v>
      </c>
      <c r="G55081">
        <v>2</v>
      </c>
      <c r="H55081">
        <v>3</v>
      </c>
    </row>
    <row r="55082" spans="1:8" x14ac:dyDescent="0.3">
      <c r="A55082" s="2">
        <v>44737</v>
      </c>
      <c r="B55082" s="2">
        <v>44669</v>
      </c>
      <c r="C55082" s="1" t="s">
        <v>62971</v>
      </c>
      <c r="D55082">
        <v>352</v>
      </c>
      <c r="E55082">
        <v>18533</v>
      </c>
      <c r="F55082">
        <v>4</v>
      </c>
      <c r="G55082">
        <v>1</v>
      </c>
      <c r="H55082">
        <v>1</v>
      </c>
    </row>
    <row r="55083" spans="1:8" x14ac:dyDescent="0.3">
      <c r="A55083" s="2">
        <v>44737</v>
      </c>
      <c r="B55083" s="2">
        <v>44690</v>
      </c>
      <c r="C55083" s="1" t="s">
        <v>62971</v>
      </c>
      <c r="D55083">
        <v>472</v>
      </c>
      <c r="E55083">
        <v>18533</v>
      </c>
      <c r="F55083">
        <v>4</v>
      </c>
      <c r="G55083">
        <v>3</v>
      </c>
      <c r="H55083">
        <v>1</v>
      </c>
    </row>
    <row r="55084" spans="1:8" x14ac:dyDescent="0.3">
      <c r="A55084" s="2">
        <v>44737</v>
      </c>
      <c r="B55084" s="2">
        <v>44718</v>
      </c>
      <c r="C55084" s="1" t="s">
        <v>62972</v>
      </c>
      <c r="D55084">
        <v>475</v>
      </c>
      <c r="E55084">
        <v>16649</v>
      </c>
      <c r="F55084">
        <v>6</v>
      </c>
      <c r="G55084">
        <v>1</v>
      </c>
      <c r="H55084">
        <v>1</v>
      </c>
    </row>
    <row r="55085" spans="1:8" x14ac:dyDescent="0.3">
      <c r="A55085" s="2">
        <v>44737</v>
      </c>
      <c r="B55085" s="2">
        <v>44661</v>
      </c>
      <c r="C55085" s="1" t="s">
        <v>62973</v>
      </c>
      <c r="D55085">
        <v>480</v>
      </c>
      <c r="E55085">
        <v>16346</v>
      </c>
      <c r="F55085">
        <v>9</v>
      </c>
      <c r="G55085">
        <v>3</v>
      </c>
      <c r="H55085">
        <v>2</v>
      </c>
    </row>
    <row r="55086" spans="1:8" x14ac:dyDescent="0.3">
      <c r="A55086" s="2">
        <v>44737</v>
      </c>
      <c r="B55086" s="2">
        <v>44675</v>
      </c>
      <c r="C55086" s="1" t="s">
        <v>62973</v>
      </c>
      <c r="D55086">
        <v>529</v>
      </c>
      <c r="E55086">
        <v>16346</v>
      </c>
      <c r="F55086">
        <v>9</v>
      </c>
      <c r="G55086">
        <v>1</v>
      </c>
      <c r="H55086">
        <v>2</v>
      </c>
    </row>
    <row r="55087" spans="1:8" x14ac:dyDescent="0.3">
      <c r="A55087" s="2">
        <v>44737</v>
      </c>
      <c r="B55087" s="2">
        <v>44688</v>
      </c>
      <c r="C55087" s="1" t="s">
        <v>62973</v>
      </c>
      <c r="D55087">
        <v>539</v>
      </c>
      <c r="E55087">
        <v>16346</v>
      </c>
      <c r="F55087">
        <v>9</v>
      </c>
      <c r="G55087">
        <v>2</v>
      </c>
      <c r="H55087">
        <v>2</v>
      </c>
    </row>
    <row r="55088" spans="1:8" x14ac:dyDescent="0.3">
      <c r="A55088" s="2">
        <v>44737</v>
      </c>
      <c r="B55088" s="2">
        <v>44687</v>
      </c>
      <c r="C55088" s="1" t="s">
        <v>62974</v>
      </c>
      <c r="D55088">
        <v>480</v>
      </c>
      <c r="E55088">
        <v>27548</v>
      </c>
      <c r="F55088">
        <v>1</v>
      </c>
      <c r="G55088">
        <v>3</v>
      </c>
      <c r="H55088">
        <v>2</v>
      </c>
    </row>
    <row r="55089" spans="1:8" x14ac:dyDescent="0.3">
      <c r="A55089" s="2">
        <v>44737</v>
      </c>
      <c r="B55089" s="2">
        <v>44642</v>
      </c>
      <c r="C55089" s="1" t="s">
        <v>62974</v>
      </c>
      <c r="D55089">
        <v>529</v>
      </c>
      <c r="E55089">
        <v>27548</v>
      </c>
      <c r="F55089">
        <v>1</v>
      </c>
      <c r="G55089">
        <v>2</v>
      </c>
      <c r="H55089">
        <v>2</v>
      </c>
    </row>
    <row r="55090" spans="1:8" x14ac:dyDescent="0.3">
      <c r="A55090" s="2">
        <v>44737</v>
      </c>
      <c r="B55090" s="2">
        <v>44627</v>
      </c>
      <c r="C55090" s="1" t="s">
        <v>62974</v>
      </c>
      <c r="D55090">
        <v>538</v>
      </c>
      <c r="E55090">
        <v>27548</v>
      </c>
      <c r="F55090">
        <v>1</v>
      </c>
      <c r="G55090">
        <v>1</v>
      </c>
      <c r="H55090">
        <v>1</v>
      </c>
    </row>
    <row r="55091" spans="1:8" x14ac:dyDescent="0.3">
      <c r="A55091" s="2">
        <v>44737</v>
      </c>
      <c r="B55091" s="2">
        <v>44673</v>
      </c>
      <c r="C55091" s="1" t="s">
        <v>62975</v>
      </c>
      <c r="D55091">
        <v>220</v>
      </c>
      <c r="E55091">
        <v>25067</v>
      </c>
      <c r="F55091">
        <v>1</v>
      </c>
      <c r="G55091">
        <v>3</v>
      </c>
      <c r="H55091">
        <v>1</v>
      </c>
    </row>
    <row r="55092" spans="1:8" x14ac:dyDescent="0.3">
      <c r="A55092" s="2">
        <v>44737</v>
      </c>
      <c r="B55092" s="2">
        <v>44717</v>
      </c>
      <c r="C55092" s="1" t="s">
        <v>62975</v>
      </c>
      <c r="D55092">
        <v>529</v>
      </c>
      <c r="E55092">
        <v>25067</v>
      </c>
      <c r="F55092">
        <v>1</v>
      </c>
      <c r="G55092">
        <v>2</v>
      </c>
      <c r="H55092">
        <v>1</v>
      </c>
    </row>
    <row r="55093" spans="1:8" x14ac:dyDescent="0.3">
      <c r="A55093" s="2">
        <v>44737</v>
      </c>
      <c r="B55093" s="2">
        <v>44707</v>
      </c>
      <c r="C55093" s="1" t="s">
        <v>62975</v>
      </c>
      <c r="D55093">
        <v>540</v>
      </c>
      <c r="E55093">
        <v>25067</v>
      </c>
      <c r="F55093">
        <v>1</v>
      </c>
      <c r="G55093">
        <v>1</v>
      </c>
      <c r="H55093">
        <v>1</v>
      </c>
    </row>
    <row r="55094" spans="1:8" x14ac:dyDescent="0.3">
      <c r="A55094" s="2">
        <v>44737</v>
      </c>
      <c r="B55094" s="2">
        <v>44639</v>
      </c>
      <c r="C55094" s="1" t="s">
        <v>62976</v>
      </c>
      <c r="D55094">
        <v>530</v>
      </c>
      <c r="E55094">
        <v>29381</v>
      </c>
      <c r="F55094">
        <v>8</v>
      </c>
      <c r="G55094">
        <v>3</v>
      </c>
      <c r="H55094">
        <v>2</v>
      </c>
    </row>
    <row r="55095" spans="1:8" x14ac:dyDescent="0.3">
      <c r="A55095" s="2">
        <v>44737</v>
      </c>
      <c r="B55095" s="2">
        <v>44688</v>
      </c>
      <c r="C55095" s="1" t="s">
        <v>62976</v>
      </c>
      <c r="D55095">
        <v>541</v>
      </c>
      <c r="E55095">
        <v>29381</v>
      </c>
      <c r="F55095">
        <v>8</v>
      </c>
      <c r="G55095">
        <v>2</v>
      </c>
      <c r="H55095">
        <v>2</v>
      </c>
    </row>
    <row r="55096" spans="1:8" x14ac:dyDescent="0.3">
      <c r="A55096" s="2">
        <v>44737</v>
      </c>
      <c r="B55096" s="2">
        <v>44687</v>
      </c>
      <c r="C55096" s="1" t="s">
        <v>62976</v>
      </c>
      <c r="D55096">
        <v>214</v>
      </c>
      <c r="E55096">
        <v>29381</v>
      </c>
      <c r="F55096">
        <v>8</v>
      </c>
      <c r="G55096">
        <v>4</v>
      </c>
      <c r="H55096">
        <v>1</v>
      </c>
    </row>
    <row r="55097" spans="1:8" x14ac:dyDescent="0.3">
      <c r="A55097" s="2">
        <v>44737</v>
      </c>
      <c r="B55097" s="2">
        <v>44684</v>
      </c>
      <c r="C55097" s="1" t="s">
        <v>62976</v>
      </c>
      <c r="D55097">
        <v>569</v>
      </c>
      <c r="E55097">
        <v>29381</v>
      </c>
      <c r="F55097">
        <v>8</v>
      </c>
      <c r="G55097">
        <v>1</v>
      </c>
      <c r="H55097">
        <v>1</v>
      </c>
    </row>
    <row r="55098" spans="1:8" x14ac:dyDescent="0.3">
      <c r="A55098" s="2">
        <v>44737</v>
      </c>
      <c r="B55098" s="2">
        <v>44719</v>
      </c>
      <c r="C55098" s="1" t="s">
        <v>62977</v>
      </c>
      <c r="D55098">
        <v>477</v>
      </c>
      <c r="E55098">
        <v>17472</v>
      </c>
      <c r="F55098">
        <v>4</v>
      </c>
      <c r="G55098">
        <v>1</v>
      </c>
      <c r="H55098">
        <v>3</v>
      </c>
    </row>
    <row r="55099" spans="1:8" x14ac:dyDescent="0.3">
      <c r="A55099" s="2">
        <v>44737</v>
      </c>
      <c r="B55099" s="2">
        <v>44627</v>
      </c>
      <c r="C55099" s="1" t="s">
        <v>62978</v>
      </c>
      <c r="D55099">
        <v>529</v>
      </c>
      <c r="E55099">
        <v>24553</v>
      </c>
      <c r="F55099">
        <v>8</v>
      </c>
      <c r="G55099">
        <v>1</v>
      </c>
      <c r="H55099">
        <v>2</v>
      </c>
    </row>
    <row r="55100" spans="1:8" x14ac:dyDescent="0.3">
      <c r="A55100" s="2">
        <v>44737</v>
      </c>
      <c r="B55100" s="2">
        <v>44667</v>
      </c>
      <c r="C55100" s="1" t="s">
        <v>62979</v>
      </c>
      <c r="D55100">
        <v>480</v>
      </c>
      <c r="E55100">
        <v>16159</v>
      </c>
      <c r="F55100">
        <v>9</v>
      </c>
      <c r="G55100">
        <v>3</v>
      </c>
      <c r="H55100">
        <v>2</v>
      </c>
    </row>
    <row r="55101" spans="1:8" x14ac:dyDescent="0.3">
      <c r="A55101" s="2">
        <v>44737</v>
      </c>
      <c r="B55101" s="2">
        <v>44654</v>
      </c>
      <c r="C55101" s="1" t="s">
        <v>62979</v>
      </c>
      <c r="D55101">
        <v>484</v>
      </c>
      <c r="E55101">
        <v>16159</v>
      </c>
      <c r="F55101">
        <v>9</v>
      </c>
      <c r="G55101">
        <v>4</v>
      </c>
      <c r="H55101">
        <v>2</v>
      </c>
    </row>
    <row r="55102" spans="1:8" x14ac:dyDescent="0.3">
      <c r="A55102" s="2">
        <v>44737</v>
      </c>
      <c r="B55102" s="2">
        <v>44647</v>
      </c>
      <c r="C55102" s="1" t="s">
        <v>62979</v>
      </c>
      <c r="D55102">
        <v>362</v>
      </c>
      <c r="E55102">
        <v>16159</v>
      </c>
      <c r="F55102">
        <v>9</v>
      </c>
      <c r="G55102">
        <v>1</v>
      </c>
      <c r="H55102">
        <v>1</v>
      </c>
    </row>
    <row r="55103" spans="1:8" x14ac:dyDescent="0.3">
      <c r="A55103" s="2">
        <v>44737</v>
      </c>
      <c r="B55103" s="2">
        <v>44629</v>
      </c>
      <c r="C55103" s="1" t="s">
        <v>62979</v>
      </c>
      <c r="D55103">
        <v>537</v>
      </c>
      <c r="E55103">
        <v>16159</v>
      </c>
      <c r="F55103">
        <v>9</v>
      </c>
      <c r="G55103">
        <v>2</v>
      </c>
      <c r="H55103">
        <v>1</v>
      </c>
    </row>
    <row r="55104" spans="1:8" x14ac:dyDescent="0.3">
      <c r="A55104" s="2">
        <v>44737</v>
      </c>
      <c r="B55104" s="2">
        <v>44682</v>
      </c>
      <c r="C55104" s="1" t="s">
        <v>62980</v>
      </c>
      <c r="D55104">
        <v>529</v>
      </c>
      <c r="E55104">
        <v>22904</v>
      </c>
      <c r="F55104">
        <v>9</v>
      </c>
      <c r="G55104">
        <v>3</v>
      </c>
      <c r="H55104">
        <v>2</v>
      </c>
    </row>
    <row r="55105" spans="1:8" x14ac:dyDescent="0.3">
      <c r="A55105" s="2">
        <v>44737</v>
      </c>
      <c r="B55105" s="2">
        <v>44682</v>
      </c>
      <c r="C55105" s="1" t="s">
        <v>62980</v>
      </c>
      <c r="D55105">
        <v>220</v>
      </c>
      <c r="E55105">
        <v>22904</v>
      </c>
      <c r="F55105">
        <v>9</v>
      </c>
      <c r="G55105">
        <v>4</v>
      </c>
      <c r="H55105">
        <v>1</v>
      </c>
    </row>
    <row r="55106" spans="1:8" x14ac:dyDescent="0.3">
      <c r="A55106" s="2">
        <v>44737</v>
      </c>
      <c r="B55106" s="2">
        <v>44646</v>
      </c>
      <c r="C55106" s="1" t="s">
        <v>62980</v>
      </c>
      <c r="D55106">
        <v>373</v>
      </c>
      <c r="E55106">
        <v>22904</v>
      </c>
      <c r="F55106">
        <v>9</v>
      </c>
      <c r="G55106">
        <v>1</v>
      </c>
      <c r="H55106">
        <v>1</v>
      </c>
    </row>
    <row r="55107" spans="1:8" x14ac:dyDescent="0.3">
      <c r="A55107" s="2">
        <v>44737</v>
      </c>
      <c r="B55107" s="2">
        <v>44620</v>
      </c>
      <c r="C55107" s="1" t="s">
        <v>62980</v>
      </c>
      <c r="D55107">
        <v>472</v>
      </c>
      <c r="E55107">
        <v>22904</v>
      </c>
      <c r="F55107">
        <v>9</v>
      </c>
      <c r="G55107">
        <v>5</v>
      </c>
      <c r="H55107">
        <v>1</v>
      </c>
    </row>
    <row r="55108" spans="1:8" x14ac:dyDescent="0.3">
      <c r="A55108" s="2">
        <v>44737</v>
      </c>
      <c r="B55108" s="2">
        <v>44722</v>
      </c>
      <c r="C55108" s="1" t="s">
        <v>62980</v>
      </c>
      <c r="D55108">
        <v>540</v>
      </c>
      <c r="E55108">
        <v>22904</v>
      </c>
      <c r="F55108">
        <v>9</v>
      </c>
      <c r="G55108">
        <v>2</v>
      </c>
      <c r="H55108">
        <v>1</v>
      </c>
    </row>
    <row r="55109" spans="1:8" x14ac:dyDescent="0.3">
      <c r="A55109" s="2">
        <v>44737</v>
      </c>
      <c r="B55109" s="2">
        <v>44658</v>
      </c>
      <c r="C55109" s="1" t="s">
        <v>62981</v>
      </c>
      <c r="D55109">
        <v>476</v>
      </c>
      <c r="E55109">
        <v>14547</v>
      </c>
      <c r="F55109">
        <v>10</v>
      </c>
      <c r="G55109">
        <v>1</v>
      </c>
      <c r="H55109">
        <v>1</v>
      </c>
    </row>
    <row r="55110" spans="1:8" x14ac:dyDescent="0.3">
      <c r="A55110" s="2">
        <v>44737</v>
      </c>
      <c r="B55110" s="2">
        <v>44621</v>
      </c>
      <c r="C55110" s="1" t="s">
        <v>62981</v>
      </c>
      <c r="D55110">
        <v>491</v>
      </c>
      <c r="E55110">
        <v>14547</v>
      </c>
      <c r="F55110">
        <v>10</v>
      </c>
      <c r="G55110">
        <v>2</v>
      </c>
      <c r="H55110">
        <v>1</v>
      </c>
    </row>
    <row r="55111" spans="1:8" x14ac:dyDescent="0.3">
      <c r="A55111" s="2">
        <v>44737</v>
      </c>
      <c r="B55111" s="2">
        <v>44654</v>
      </c>
      <c r="C55111" s="1" t="s">
        <v>62982</v>
      </c>
      <c r="D55111">
        <v>538</v>
      </c>
      <c r="E55111">
        <v>26775</v>
      </c>
      <c r="F55111">
        <v>4</v>
      </c>
      <c r="G55111">
        <v>3</v>
      </c>
      <c r="H55111">
        <v>3</v>
      </c>
    </row>
    <row r="55112" spans="1:8" x14ac:dyDescent="0.3">
      <c r="A55112" s="2">
        <v>44737</v>
      </c>
      <c r="B55112" s="2">
        <v>44704</v>
      </c>
      <c r="C55112" s="1" t="s">
        <v>62982</v>
      </c>
      <c r="D55112">
        <v>472</v>
      </c>
      <c r="E55112">
        <v>26775</v>
      </c>
      <c r="F55112">
        <v>4</v>
      </c>
      <c r="G55112">
        <v>2</v>
      </c>
      <c r="H55112">
        <v>1</v>
      </c>
    </row>
    <row r="55113" spans="1:8" x14ac:dyDescent="0.3">
      <c r="A55113" s="2">
        <v>44737</v>
      </c>
      <c r="B55113" s="2">
        <v>44641</v>
      </c>
      <c r="C55113" s="1" t="s">
        <v>62982</v>
      </c>
      <c r="D55113">
        <v>529</v>
      </c>
      <c r="E55113">
        <v>26775</v>
      </c>
      <c r="F55113">
        <v>4</v>
      </c>
      <c r="G55113">
        <v>1</v>
      </c>
      <c r="H55113">
        <v>1</v>
      </c>
    </row>
    <row r="55114" spans="1:8" x14ac:dyDescent="0.3">
      <c r="A55114" s="2">
        <v>44737</v>
      </c>
      <c r="B55114" s="2">
        <v>44662</v>
      </c>
      <c r="C55114" s="1" t="s">
        <v>62983</v>
      </c>
      <c r="D55114">
        <v>477</v>
      </c>
      <c r="E55114">
        <v>14719</v>
      </c>
      <c r="F55114">
        <v>7</v>
      </c>
      <c r="G55114">
        <v>2</v>
      </c>
      <c r="H55114">
        <v>2</v>
      </c>
    </row>
    <row r="55115" spans="1:8" x14ac:dyDescent="0.3">
      <c r="A55115" s="2">
        <v>44737</v>
      </c>
      <c r="B55115" s="2">
        <v>44684</v>
      </c>
      <c r="C55115" s="1" t="s">
        <v>62983</v>
      </c>
      <c r="D55115">
        <v>479</v>
      </c>
      <c r="E55115">
        <v>14719</v>
      </c>
      <c r="F55115">
        <v>7</v>
      </c>
      <c r="G55115">
        <v>3</v>
      </c>
      <c r="H55115">
        <v>2</v>
      </c>
    </row>
    <row r="55116" spans="1:8" x14ac:dyDescent="0.3">
      <c r="A55116" s="2">
        <v>44737</v>
      </c>
      <c r="B55116" s="2">
        <v>44671</v>
      </c>
      <c r="C55116" s="1" t="s">
        <v>62983</v>
      </c>
      <c r="D55116">
        <v>214</v>
      </c>
      <c r="E55116">
        <v>14719</v>
      </c>
      <c r="F55116">
        <v>7</v>
      </c>
      <c r="G55116">
        <v>4</v>
      </c>
      <c r="H55116">
        <v>1</v>
      </c>
    </row>
    <row r="55117" spans="1:8" x14ac:dyDescent="0.3">
      <c r="A55117" s="2">
        <v>44737</v>
      </c>
      <c r="B55117" s="2">
        <v>44628</v>
      </c>
      <c r="C55117" s="1" t="s">
        <v>62983</v>
      </c>
      <c r="D55117">
        <v>232</v>
      </c>
      <c r="E55117">
        <v>14719</v>
      </c>
      <c r="F55117">
        <v>7</v>
      </c>
      <c r="G55117">
        <v>6</v>
      </c>
      <c r="H55117">
        <v>1</v>
      </c>
    </row>
    <row r="55118" spans="1:8" x14ac:dyDescent="0.3">
      <c r="A55118" s="2">
        <v>44737</v>
      </c>
      <c r="B55118" s="2">
        <v>44711</v>
      </c>
      <c r="C55118" s="1" t="s">
        <v>62983</v>
      </c>
      <c r="D55118">
        <v>466</v>
      </c>
      <c r="E55118">
        <v>14719</v>
      </c>
      <c r="F55118">
        <v>7</v>
      </c>
      <c r="G55118">
        <v>5</v>
      </c>
      <c r="H55118">
        <v>1</v>
      </c>
    </row>
    <row r="55119" spans="1:8" x14ac:dyDescent="0.3">
      <c r="A55119" s="2">
        <v>44737</v>
      </c>
      <c r="B55119" s="2">
        <v>44697</v>
      </c>
      <c r="C55119" s="1" t="s">
        <v>62983</v>
      </c>
      <c r="D55119">
        <v>604</v>
      </c>
      <c r="E55119">
        <v>14719</v>
      </c>
      <c r="F55119">
        <v>7</v>
      </c>
      <c r="G55119">
        <v>1</v>
      </c>
      <c r="H55119">
        <v>1</v>
      </c>
    </row>
    <row r="55120" spans="1:8" x14ac:dyDescent="0.3">
      <c r="A55120" s="2">
        <v>44737</v>
      </c>
      <c r="B55120" s="2">
        <v>44711</v>
      </c>
      <c r="C55120" s="1" t="s">
        <v>62984</v>
      </c>
      <c r="D55120">
        <v>480</v>
      </c>
      <c r="E55120">
        <v>18713</v>
      </c>
      <c r="F55120">
        <v>9</v>
      </c>
      <c r="G55120">
        <v>1</v>
      </c>
      <c r="H55120">
        <v>2</v>
      </c>
    </row>
    <row r="55121" spans="1:8" x14ac:dyDescent="0.3">
      <c r="A55121" s="2">
        <v>44737</v>
      </c>
      <c r="B55121" s="2">
        <v>44667</v>
      </c>
      <c r="C55121" s="1" t="s">
        <v>62984</v>
      </c>
      <c r="D55121">
        <v>486</v>
      </c>
      <c r="E55121">
        <v>18713</v>
      </c>
      <c r="F55121">
        <v>9</v>
      </c>
      <c r="G55121">
        <v>2</v>
      </c>
      <c r="H55121">
        <v>1</v>
      </c>
    </row>
    <row r="55122" spans="1:8" x14ac:dyDescent="0.3">
      <c r="A55122" s="2">
        <v>44737</v>
      </c>
      <c r="B55122" s="2">
        <v>44690</v>
      </c>
      <c r="C55122" s="1" t="s">
        <v>62985</v>
      </c>
      <c r="D55122">
        <v>215</v>
      </c>
      <c r="E55122">
        <v>11993</v>
      </c>
      <c r="F55122">
        <v>9</v>
      </c>
      <c r="G55122">
        <v>2</v>
      </c>
      <c r="H55122">
        <v>1</v>
      </c>
    </row>
    <row r="55123" spans="1:8" x14ac:dyDescent="0.3">
      <c r="A55123" s="2">
        <v>44737</v>
      </c>
      <c r="B55123" s="2">
        <v>44630</v>
      </c>
      <c r="C55123" s="1" t="s">
        <v>62985</v>
      </c>
      <c r="D55123">
        <v>576</v>
      </c>
      <c r="E55123">
        <v>11993</v>
      </c>
      <c r="F55123">
        <v>9</v>
      </c>
      <c r="G55123">
        <v>1</v>
      </c>
      <c r="H55123">
        <v>1</v>
      </c>
    </row>
    <row r="55124" spans="1:8" x14ac:dyDescent="0.3">
      <c r="A55124" s="2">
        <v>44737</v>
      </c>
      <c r="B55124" s="2">
        <v>44659</v>
      </c>
      <c r="C55124" s="1" t="s">
        <v>62986</v>
      </c>
      <c r="D55124">
        <v>478</v>
      </c>
      <c r="E55124">
        <v>16348</v>
      </c>
      <c r="F55124">
        <v>9</v>
      </c>
      <c r="G55124">
        <v>2</v>
      </c>
      <c r="H55124">
        <v>2</v>
      </c>
    </row>
    <row r="55125" spans="1:8" x14ac:dyDescent="0.3">
      <c r="A55125" s="2">
        <v>44737</v>
      </c>
      <c r="B55125" s="2">
        <v>44698</v>
      </c>
      <c r="C55125" s="1" t="s">
        <v>62986</v>
      </c>
      <c r="D55125">
        <v>215</v>
      </c>
      <c r="E55125">
        <v>16348</v>
      </c>
      <c r="F55125">
        <v>9</v>
      </c>
      <c r="G55125">
        <v>3</v>
      </c>
      <c r="H55125">
        <v>1</v>
      </c>
    </row>
    <row r="55126" spans="1:8" x14ac:dyDescent="0.3">
      <c r="A55126" s="2">
        <v>44737</v>
      </c>
      <c r="B55126" s="2">
        <v>44652</v>
      </c>
      <c r="C55126" s="1" t="s">
        <v>62986</v>
      </c>
      <c r="D55126">
        <v>362</v>
      </c>
      <c r="E55126">
        <v>16348</v>
      </c>
      <c r="F55126">
        <v>9</v>
      </c>
      <c r="G55126">
        <v>1</v>
      </c>
      <c r="H55126">
        <v>1</v>
      </c>
    </row>
    <row r="55127" spans="1:8" x14ac:dyDescent="0.3">
      <c r="A55127" s="2">
        <v>44737</v>
      </c>
      <c r="B55127" s="2">
        <v>44717</v>
      </c>
      <c r="C55127" s="1" t="s">
        <v>62987</v>
      </c>
      <c r="D55127">
        <v>481</v>
      </c>
      <c r="E55127">
        <v>11510</v>
      </c>
      <c r="F55127">
        <v>6</v>
      </c>
      <c r="G55127">
        <v>2</v>
      </c>
      <c r="H55127">
        <v>2</v>
      </c>
    </row>
    <row r="55128" spans="1:8" x14ac:dyDescent="0.3">
      <c r="A55128" s="2">
        <v>44737</v>
      </c>
      <c r="B55128" s="2">
        <v>44689</v>
      </c>
      <c r="C55128" s="1" t="s">
        <v>62987</v>
      </c>
      <c r="D55128">
        <v>226</v>
      </c>
      <c r="E55128">
        <v>11510</v>
      </c>
      <c r="F55128">
        <v>6</v>
      </c>
      <c r="G55128">
        <v>1</v>
      </c>
      <c r="H55128">
        <v>1</v>
      </c>
    </row>
    <row r="55129" spans="1:8" x14ac:dyDescent="0.3">
      <c r="A55129" s="2">
        <v>44737</v>
      </c>
      <c r="B55129" s="2">
        <v>44668</v>
      </c>
      <c r="C55129" s="1" t="s">
        <v>62988</v>
      </c>
      <c r="D55129">
        <v>477</v>
      </c>
      <c r="E55129">
        <v>24338</v>
      </c>
      <c r="F55129">
        <v>4</v>
      </c>
      <c r="G55129">
        <v>2</v>
      </c>
      <c r="H55129">
        <v>2</v>
      </c>
    </row>
    <row r="55130" spans="1:8" x14ac:dyDescent="0.3">
      <c r="A55130" s="2">
        <v>44737</v>
      </c>
      <c r="B55130" s="2">
        <v>44649</v>
      </c>
      <c r="C55130" s="1" t="s">
        <v>62988</v>
      </c>
      <c r="D55130">
        <v>479</v>
      </c>
      <c r="E55130">
        <v>24338</v>
      </c>
      <c r="F55130">
        <v>4</v>
      </c>
      <c r="G55130">
        <v>3</v>
      </c>
      <c r="H55130">
        <v>2</v>
      </c>
    </row>
    <row r="55131" spans="1:8" x14ac:dyDescent="0.3">
      <c r="A55131" s="2">
        <v>44737</v>
      </c>
      <c r="B55131" s="2">
        <v>44667</v>
      </c>
      <c r="C55131" s="1" t="s">
        <v>62988</v>
      </c>
      <c r="D55131">
        <v>606</v>
      </c>
      <c r="E55131">
        <v>24338</v>
      </c>
      <c r="F55131">
        <v>4</v>
      </c>
      <c r="G55131">
        <v>1</v>
      </c>
      <c r="H55131">
        <v>1</v>
      </c>
    </row>
    <row r="55132" spans="1:8" x14ac:dyDescent="0.3">
      <c r="A55132" s="2">
        <v>44737</v>
      </c>
      <c r="B55132" s="2">
        <v>44644</v>
      </c>
      <c r="C55132" s="1" t="s">
        <v>62989</v>
      </c>
      <c r="D55132">
        <v>477</v>
      </c>
      <c r="E55132">
        <v>16308</v>
      </c>
      <c r="F55132">
        <v>10</v>
      </c>
      <c r="G55132">
        <v>3</v>
      </c>
      <c r="H55132">
        <v>2</v>
      </c>
    </row>
    <row r="55133" spans="1:8" x14ac:dyDescent="0.3">
      <c r="A55133" s="2">
        <v>44737</v>
      </c>
      <c r="B55133" s="2">
        <v>44655</v>
      </c>
      <c r="C55133" s="1" t="s">
        <v>62989</v>
      </c>
      <c r="D55133">
        <v>478</v>
      </c>
      <c r="E55133">
        <v>16308</v>
      </c>
      <c r="F55133">
        <v>10</v>
      </c>
      <c r="G55133">
        <v>2</v>
      </c>
      <c r="H55133">
        <v>2</v>
      </c>
    </row>
    <row r="55134" spans="1:8" x14ac:dyDescent="0.3">
      <c r="A55134" s="2">
        <v>44737</v>
      </c>
      <c r="B55134" s="2">
        <v>44699</v>
      </c>
      <c r="C55134" s="1" t="s">
        <v>62989</v>
      </c>
      <c r="D55134">
        <v>220</v>
      </c>
      <c r="E55134">
        <v>16308</v>
      </c>
      <c r="F55134">
        <v>10</v>
      </c>
      <c r="G55134">
        <v>4</v>
      </c>
      <c r="H55134">
        <v>1</v>
      </c>
    </row>
    <row r="55135" spans="1:8" x14ac:dyDescent="0.3">
      <c r="A55135" s="2">
        <v>44737</v>
      </c>
      <c r="B55135" s="2">
        <v>44716</v>
      </c>
      <c r="C55135" s="1" t="s">
        <v>62989</v>
      </c>
      <c r="D55135">
        <v>356</v>
      </c>
      <c r="E55135">
        <v>16308</v>
      </c>
      <c r="F55135">
        <v>10</v>
      </c>
      <c r="G55135">
        <v>1</v>
      </c>
      <c r="H55135">
        <v>1</v>
      </c>
    </row>
    <row r="55136" spans="1:8" x14ac:dyDescent="0.3">
      <c r="A55136" s="2">
        <v>44737</v>
      </c>
      <c r="B55136" s="2">
        <v>44654</v>
      </c>
      <c r="C55136" s="1" t="s">
        <v>62990</v>
      </c>
      <c r="D55136">
        <v>214</v>
      </c>
      <c r="E55136">
        <v>25073</v>
      </c>
      <c r="F55136">
        <v>1</v>
      </c>
      <c r="G55136">
        <v>2</v>
      </c>
      <c r="H55136">
        <v>1</v>
      </c>
    </row>
    <row r="55137" spans="1:8" x14ac:dyDescent="0.3">
      <c r="A55137" s="2">
        <v>44737</v>
      </c>
      <c r="B55137" s="2">
        <v>44623</v>
      </c>
      <c r="C55137" s="1" t="s">
        <v>62990</v>
      </c>
      <c r="D55137">
        <v>489</v>
      </c>
      <c r="E55137">
        <v>25073</v>
      </c>
      <c r="F55137">
        <v>1</v>
      </c>
      <c r="G55137">
        <v>3</v>
      </c>
      <c r="H55137">
        <v>1</v>
      </c>
    </row>
    <row r="55138" spans="1:8" x14ac:dyDescent="0.3">
      <c r="A55138" s="2">
        <v>44737</v>
      </c>
      <c r="B55138" s="2">
        <v>44634</v>
      </c>
      <c r="C55138" s="1" t="s">
        <v>62990</v>
      </c>
      <c r="D55138">
        <v>575</v>
      </c>
      <c r="E55138">
        <v>25073</v>
      </c>
      <c r="F55138">
        <v>1</v>
      </c>
      <c r="G55138">
        <v>1</v>
      </c>
      <c r="H55138">
        <v>1</v>
      </c>
    </row>
    <row r="55139" spans="1:8" x14ac:dyDescent="0.3">
      <c r="A55139" s="2">
        <v>44737</v>
      </c>
      <c r="B55139" s="2">
        <v>44632</v>
      </c>
      <c r="C55139" s="1" t="s">
        <v>62991</v>
      </c>
      <c r="D55139">
        <v>477</v>
      </c>
      <c r="E55139">
        <v>21532</v>
      </c>
      <c r="F55139">
        <v>8</v>
      </c>
      <c r="G55139">
        <v>3</v>
      </c>
      <c r="H55139">
        <v>2</v>
      </c>
    </row>
    <row r="55140" spans="1:8" x14ac:dyDescent="0.3">
      <c r="A55140" s="2">
        <v>44737</v>
      </c>
      <c r="B55140" s="2">
        <v>44627</v>
      </c>
      <c r="C55140" s="1" t="s">
        <v>62991</v>
      </c>
      <c r="D55140">
        <v>478</v>
      </c>
      <c r="E55140">
        <v>21532</v>
      </c>
      <c r="F55140">
        <v>8</v>
      </c>
      <c r="G55140">
        <v>2</v>
      </c>
      <c r="H55140">
        <v>2</v>
      </c>
    </row>
    <row r="55141" spans="1:8" x14ac:dyDescent="0.3">
      <c r="A55141" s="2">
        <v>44737</v>
      </c>
      <c r="B55141" s="2">
        <v>44667</v>
      </c>
      <c r="C55141" s="1" t="s">
        <v>62991</v>
      </c>
      <c r="D55141">
        <v>214</v>
      </c>
      <c r="E55141">
        <v>21532</v>
      </c>
      <c r="F55141">
        <v>8</v>
      </c>
      <c r="G55141">
        <v>5</v>
      </c>
      <c r="H55141">
        <v>1</v>
      </c>
    </row>
    <row r="55142" spans="1:8" x14ac:dyDescent="0.3">
      <c r="A55142" s="2">
        <v>44737</v>
      </c>
      <c r="B55142" s="2">
        <v>44655</v>
      </c>
      <c r="C55142" s="1" t="s">
        <v>62991</v>
      </c>
      <c r="D55142">
        <v>360</v>
      </c>
      <c r="E55142">
        <v>21532</v>
      </c>
      <c r="F55142">
        <v>8</v>
      </c>
      <c r="G55142">
        <v>1</v>
      </c>
      <c r="H55142">
        <v>1</v>
      </c>
    </row>
    <row r="55143" spans="1:8" x14ac:dyDescent="0.3">
      <c r="A55143" s="2">
        <v>44737</v>
      </c>
      <c r="B55143" s="2">
        <v>44715</v>
      </c>
      <c r="C55143" s="1" t="s">
        <v>62991</v>
      </c>
      <c r="D55143">
        <v>487</v>
      </c>
      <c r="E55143">
        <v>21532</v>
      </c>
      <c r="F55143">
        <v>8</v>
      </c>
      <c r="G55143">
        <v>4</v>
      </c>
      <c r="H55143">
        <v>1</v>
      </c>
    </row>
    <row r="55144" spans="1:8" x14ac:dyDescent="0.3">
      <c r="A55144" s="2">
        <v>44737</v>
      </c>
      <c r="B55144" s="2">
        <v>44719</v>
      </c>
      <c r="C55144" s="1" t="s">
        <v>62992</v>
      </c>
      <c r="D55144">
        <v>232</v>
      </c>
      <c r="E55144">
        <v>13784</v>
      </c>
      <c r="F55144">
        <v>10</v>
      </c>
      <c r="G55144">
        <v>2</v>
      </c>
      <c r="H55144">
        <v>1</v>
      </c>
    </row>
    <row r="55145" spans="1:8" x14ac:dyDescent="0.3">
      <c r="A55145" s="2">
        <v>44737</v>
      </c>
      <c r="B55145" s="2">
        <v>44700</v>
      </c>
      <c r="C55145" s="1" t="s">
        <v>62992</v>
      </c>
      <c r="D55145">
        <v>560</v>
      </c>
      <c r="E55145">
        <v>13784</v>
      </c>
      <c r="F55145">
        <v>10</v>
      </c>
      <c r="G55145">
        <v>1</v>
      </c>
      <c r="H55145">
        <v>1</v>
      </c>
    </row>
    <row r="55146" spans="1:8" x14ac:dyDescent="0.3">
      <c r="A55146" s="2">
        <v>44737</v>
      </c>
      <c r="B55146" s="2">
        <v>44662</v>
      </c>
      <c r="C55146" s="1" t="s">
        <v>62993</v>
      </c>
      <c r="D55146">
        <v>581</v>
      </c>
      <c r="E55146">
        <v>22636</v>
      </c>
      <c r="F55146">
        <v>10</v>
      </c>
      <c r="G55146">
        <v>1</v>
      </c>
      <c r="H55146">
        <v>1</v>
      </c>
    </row>
    <row r="55147" spans="1:8" x14ac:dyDescent="0.3">
      <c r="A55147" s="2">
        <v>44737</v>
      </c>
      <c r="B55147" s="2">
        <v>44690</v>
      </c>
      <c r="C55147" s="1" t="s">
        <v>62994</v>
      </c>
      <c r="D55147">
        <v>567</v>
      </c>
      <c r="E55147">
        <v>11261</v>
      </c>
      <c r="F55147">
        <v>4</v>
      </c>
      <c r="G55147">
        <v>1</v>
      </c>
      <c r="H55147">
        <v>1</v>
      </c>
    </row>
    <row r="55148" spans="1:8" x14ac:dyDescent="0.3">
      <c r="A55148" s="2">
        <v>44737</v>
      </c>
      <c r="B55148" s="2">
        <v>44642</v>
      </c>
      <c r="C55148" s="1" t="s">
        <v>62995</v>
      </c>
      <c r="D55148">
        <v>528</v>
      </c>
      <c r="E55148">
        <v>18415</v>
      </c>
      <c r="F55148">
        <v>4</v>
      </c>
      <c r="G55148">
        <v>3</v>
      </c>
      <c r="H55148">
        <v>2</v>
      </c>
    </row>
    <row r="55149" spans="1:8" x14ac:dyDescent="0.3">
      <c r="A55149" s="2">
        <v>44737</v>
      </c>
      <c r="B55149" s="2">
        <v>44694</v>
      </c>
      <c r="C55149" s="1" t="s">
        <v>62995</v>
      </c>
      <c r="D55149">
        <v>360</v>
      </c>
      <c r="E55149">
        <v>18415</v>
      </c>
      <c r="F55149">
        <v>4</v>
      </c>
      <c r="G55149">
        <v>1</v>
      </c>
      <c r="H55149">
        <v>1</v>
      </c>
    </row>
    <row r="55150" spans="1:8" x14ac:dyDescent="0.3">
      <c r="A55150" s="2">
        <v>44737</v>
      </c>
      <c r="B55150" s="2">
        <v>44626</v>
      </c>
      <c r="C55150" s="1" t="s">
        <v>62995</v>
      </c>
      <c r="D55150">
        <v>483</v>
      </c>
      <c r="E55150">
        <v>18415</v>
      </c>
      <c r="F55150">
        <v>4</v>
      </c>
      <c r="G55150">
        <v>4</v>
      </c>
      <c r="H55150">
        <v>1</v>
      </c>
    </row>
    <row r="55151" spans="1:8" x14ac:dyDescent="0.3">
      <c r="A55151" s="2">
        <v>44737</v>
      </c>
      <c r="B55151" s="2">
        <v>44713</v>
      </c>
      <c r="C55151" s="1" t="s">
        <v>62995</v>
      </c>
      <c r="D55151">
        <v>537</v>
      </c>
      <c r="E55151">
        <v>18415</v>
      </c>
      <c r="F55151">
        <v>4</v>
      </c>
      <c r="G55151">
        <v>2</v>
      </c>
      <c r="H55151">
        <v>1</v>
      </c>
    </row>
    <row r="55152" spans="1:8" x14ac:dyDescent="0.3">
      <c r="A55152" s="2">
        <v>44737</v>
      </c>
      <c r="B55152" s="2">
        <v>44708</v>
      </c>
      <c r="C55152" s="1" t="s">
        <v>62996</v>
      </c>
      <c r="D55152">
        <v>485</v>
      </c>
      <c r="E55152">
        <v>13118</v>
      </c>
      <c r="F55152">
        <v>9</v>
      </c>
      <c r="G55152">
        <v>2</v>
      </c>
      <c r="H55152">
        <v>2</v>
      </c>
    </row>
    <row r="55153" spans="1:8" x14ac:dyDescent="0.3">
      <c r="A55153" s="2">
        <v>44737</v>
      </c>
      <c r="B55153" s="2">
        <v>44715</v>
      </c>
      <c r="C55153" s="1" t="s">
        <v>62996</v>
      </c>
      <c r="D55153">
        <v>362</v>
      </c>
      <c r="E55153">
        <v>13118</v>
      </c>
      <c r="F55153">
        <v>9</v>
      </c>
      <c r="G55153">
        <v>1</v>
      </c>
      <c r="H55153">
        <v>1</v>
      </c>
    </row>
    <row r="55154" spans="1:8" x14ac:dyDescent="0.3">
      <c r="A55154" s="2">
        <v>44737</v>
      </c>
      <c r="B55154" s="2">
        <v>44686</v>
      </c>
      <c r="C55154" s="1" t="s">
        <v>62996</v>
      </c>
      <c r="D55154">
        <v>490</v>
      </c>
      <c r="E55154">
        <v>13118</v>
      </c>
      <c r="F55154">
        <v>9</v>
      </c>
      <c r="G55154">
        <v>3</v>
      </c>
      <c r="H55154">
        <v>1</v>
      </c>
    </row>
    <row r="55155" spans="1:8" x14ac:dyDescent="0.3">
      <c r="A55155" s="2">
        <v>44737</v>
      </c>
      <c r="B55155" s="2">
        <v>44683</v>
      </c>
      <c r="C55155" s="1" t="s">
        <v>62997</v>
      </c>
      <c r="D55155">
        <v>220</v>
      </c>
      <c r="E55155">
        <v>18856</v>
      </c>
      <c r="F55155">
        <v>4</v>
      </c>
      <c r="G55155">
        <v>2</v>
      </c>
      <c r="H55155">
        <v>1</v>
      </c>
    </row>
    <row r="55156" spans="1:8" x14ac:dyDescent="0.3">
      <c r="A55156" s="2">
        <v>44737</v>
      </c>
      <c r="B55156" s="2">
        <v>44693</v>
      </c>
      <c r="C55156" s="1" t="s">
        <v>62997</v>
      </c>
      <c r="D55156">
        <v>581</v>
      </c>
      <c r="E55156">
        <v>18856</v>
      </c>
      <c r="F55156">
        <v>4</v>
      </c>
      <c r="G55156">
        <v>1</v>
      </c>
      <c r="H55156">
        <v>1</v>
      </c>
    </row>
    <row r="55157" spans="1:8" x14ac:dyDescent="0.3">
      <c r="A55157" s="2">
        <v>44737</v>
      </c>
      <c r="B55157" s="2">
        <v>44663</v>
      </c>
      <c r="C55157" s="1" t="s">
        <v>62998</v>
      </c>
      <c r="D55157">
        <v>214</v>
      </c>
      <c r="E55157">
        <v>16605</v>
      </c>
      <c r="F55157">
        <v>9</v>
      </c>
      <c r="G55157">
        <v>2</v>
      </c>
      <c r="H55157">
        <v>1</v>
      </c>
    </row>
    <row r="55158" spans="1:8" x14ac:dyDescent="0.3">
      <c r="A55158" s="2">
        <v>44737</v>
      </c>
      <c r="B55158" s="2">
        <v>44660</v>
      </c>
      <c r="C55158" s="1" t="s">
        <v>62998</v>
      </c>
      <c r="D55158">
        <v>529</v>
      </c>
      <c r="E55158">
        <v>16605</v>
      </c>
      <c r="F55158">
        <v>9</v>
      </c>
      <c r="G55158">
        <v>1</v>
      </c>
      <c r="H55158">
        <v>1</v>
      </c>
    </row>
    <row r="55159" spans="1:8" x14ac:dyDescent="0.3">
      <c r="A55159" s="2">
        <v>44737</v>
      </c>
      <c r="B55159" s="2">
        <v>44704</v>
      </c>
      <c r="C55159" s="1" t="s">
        <v>62999</v>
      </c>
      <c r="D55159">
        <v>477</v>
      </c>
      <c r="E55159">
        <v>21437</v>
      </c>
      <c r="F55159">
        <v>4</v>
      </c>
      <c r="G55159">
        <v>3</v>
      </c>
      <c r="H55159">
        <v>2</v>
      </c>
    </row>
    <row r="55160" spans="1:8" x14ac:dyDescent="0.3">
      <c r="A55160" s="2">
        <v>44737</v>
      </c>
      <c r="B55160" s="2">
        <v>44620</v>
      </c>
      <c r="C55160" s="1" t="s">
        <v>62999</v>
      </c>
      <c r="D55160">
        <v>479</v>
      </c>
      <c r="E55160">
        <v>21437</v>
      </c>
      <c r="F55160">
        <v>4</v>
      </c>
      <c r="G55160">
        <v>2</v>
      </c>
      <c r="H55160">
        <v>2</v>
      </c>
    </row>
    <row r="55161" spans="1:8" x14ac:dyDescent="0.3">
      <c r="A55161" s="2">
        <v>44737</v>
      </c>
      <c r="B55161" s="2">
        <v>44720</v>
      </c>
      <c r="C55161" s="1" t="s">
        <v>62999</v>
      </c>
      <c r="D55161">
        <v>480</v>
      </c>
      <c r="E55161">
        <v>21437</v>
      </c>
      <c r="F55161">
        <v>4</v>
      </c>
      <c r="G55161">
        <v>4</v>
      </c>
      <c r="H55161">
        <v>2</v>
      </c>
    </row>
    <row r="55162" spans="1:8" x14ac:dyDescent="0.3">
      <c r="A55162" s="2">
        <v>44737</v>
      </c>
      <c r="B55162" s="2">
        <v>44618</v>
      </c>
      <c r="C55162" s="1" t="s">
        <v>62999</v>
      </c>
      <c r="D55162">
        <v>387</v>
      </c>
      <c r="E55162">
        <v>21437</v>
      </c>
      <c r="F55162">
        <v>4</v>
      </c>
      <c r="G55162">
        <v>1</v>
      </c>
      <c r="H55162">
        <v>1</v>
      </c>
    </row>
    <row r="55163" spans="1:8" x14ac:dyDescent="0.3">
      <c r="A55163" s="2">
        <v>44737</v>
      </c>
      <c r="B55163" s="2">
        <v>44710</v>
      </c>
      <c r="C55163" s="1" t="s">
        <v>63000</v>
      </c>
      <c r="D55163">
        <v>223</v>
      </c>
      <c r="E55163">
        <v>16646</v>
      </c>
      <c r="F55163">
        <v>6</v>
      </c>
      <c r="G55163">
        <v>2</v>
      </c>
      <c r="H55163">
        <v>2</v>
      </c>
    </row>
    <row r="55164" spans="1:8" x14ac:dyDescent="0.3">
      <c r="A55164" s="2">
        <v>44737</v>
      </c>
      <c r="B55164" s="2">
        <v>44675</v>
      </c>
      <c r="C55164" s="1" t="s">
        <v>63000</v>
      </c>
      <c r="D55164">
        <v>226</v>
      </c>
      <c r="E55164">
        <v>16646</v>
      </c>
      <c r="F55164">
        <v>6</v>
      </c>
      <c r="G55164">
        <v>3</v>
      </c>
      <c r="H55164">
        <v>1</v>
      </c>
    </row>
    <row r="55165" spans="1:8" x14ac:dyDescent="0.3">
      <c r="A55165" s="2">
        <v>44737</v>
      </c>
      <c r="B55165" s="2">
        <v>44660</v>
      </c>
      <c r="C55165" s="1" t="s">
        <v>63000</v>
      </c>
      <c r="D55165">
        <v>475</v>
      </c>
      <c r="E55165">
        <v>16646</v>
      </c>
      <c r="F55165">
        <v>6</v>
      </c>
      <c r="G55165">
        <v>1</v>
      </c>
      <c r="H55165">
        <v>1</v>
      </c>
    </row>
    <row r="55166" spans="1:8" x14ac:dyDescent="0.3">
      <c r="A55166" s="2">
        <v>44738</v>
      </c>
      <c r="B55166" s="2">
        <v>44699</v>
      </c>
      <c r="C55166" s="1" t="s">
        <v>63001</v>
      </c>
      <c r="D55166">
        <v>486</v>
      </c>
      <c r="E55166">
        <v>16938</v>
      </c>
      <c r="F55166">
        <v>10</v>
      </c>
      <c r="G55166">
        <v>2</v>
      </c>
      <c r="H55166">
        <v>1</v>
      </c>
    </row>
    <row r="55167" spans="1:8" x14ac:dyDescent="0.3">
      <c r="A55167" s="2">
        <v>44738</v>
      </c>
      <c r="B55167" s="2">
        <v>44719</v>
      </c>
      <c r="C55167" s="1" t="s">
        <v>63001</v>
      </c>
      <c r="D55167">
        <v>588</v>
      </c>
      <c r="E55167">
        <v>16938</v>
      </c>
      <c r="F55167">
        <v>10</v>
      </c>
      <c r="G55167">
        <v>1</v>
      </c>
      <c r="H55167">
        <v>1</v>
      </c>
    </row>
    <row r="55168" spans="1:8" x14ac:dyDescent="0.3">
      <c r="A55168" s="2">
        <v>44738</v>
      </c>
      <c r="B55168" s="2">
        <v>44635</v>
      </c>
      <c r="C55168" s="1" t="s">
        <v>63002</v>
      </c>
      <c r="D55168">
        <v>223</v>
      </c>
      <c r="E55168">
        <v>25437</v>
      </c>
      <c r="F55168">
        <v>6</v>
      </c>
      <c r="G55168">
        <v>2</v>
      </c>
      <c r="H55168">
        <v>2</v>
      </c>
    </row>
    <row r="55169" spans="1:8" x14ac:dyDescent="0.3">
      <c r="A55169" s="2">
        <v>44738</v>
      </c>
      <c r="B55169" s="2">
        <v>44715</v>
      </c>
      <c r="C55169" s="1" t="s">
        <v>63002</v>
      </c>
      <c r="D55169">
        <v>477</v>
      </c>
      <c r="E55169">
        <v>25437</v>
      </c>
      <c r="F55169">
        <v>6</v>
      </c>
      <c r="G55169">
        <v>1</v>
      </c>
      <c r="H55169">
        <v>2</v>
      </c>
    </row>
    <row r="55170" spans="1:8" x14ac:dyDescent="0.3">
      <c r="A55170" s="2">
        <v>44738</v>
      </c>
      <c r="B55170" s="2">
        <v>44619</v>
      </c>
      <c r="C55170" s="1" t="s">
        <v>63003</v>
      </c>
      <c r="D55170">
        <v>223</v>
      </c>
      <c r="E55170">
        <v>12973</v>
      </c>
      <c r="F55170">
        <v>1</v>
      </c>
      <c r="G55170">
        <v>1</v>
      </c>
      <c r="H55170">
        <v>3</v>
      </c>
    </row>
    <row r="55171" spans="1:8" x14ac:dyDescent="0.3">
      <c r="A55171" s="2">
        <v>44738</v>
      </c>
      <c r="B55171" s="2">
        <v>44646</v>
      </c>
      <c r="C55171" s="1" t="s">
        <v>63004</v>
      </c>
      <c r="D55171">
        <v>481</v>
      </c>
      <c r="E55171">
        <v>13634</v>
      </c>
      <c r="F55171">
        <v>9</v>
      </c>
      <c r="G55171">
        <v>2</v>
      </c>
      <c r="H55171">
        <v>2</v>
      </c>
    </row>
    <row r="55172" spans="1:8" x14ac:dyDescent="0.3">
      <c r="A55172" s="2">
        <v>44738</v>
      </c>
      <c r="B55172" s="2">
        <v>44647</v>
      </c>
      <c r="C55172" s="1" t="s">
        <v>63004</v>
      </c>
      <c r="D55172">
        <v>529</v>
      </c>
      <c r="E55172">
        <v>13634</v>
      </c>
      <c r="F55172">
        <v>9</v>
      </c>
      <c r="G55172">
        <v>1</v>
      </c>
      <c r="H55172">
        <v>2</v>
      </c>
    </row>
    <row r="55173" spans="1:8" x14ac:dyDescent="0.3">
      <c r="A55173" s="2">
        <v>44738</v>
      </c>
      <c r="B55173" s="2">
        <v>44635</v>
      </c>
      <c r="C55173" s="1" t="s">
        <v>63005</v>
      </c>
      <c r="D55173">
        <v>479</v>
      </c>
      <c r="E55173">
        <v>27469</v>
      </c>
      <c r="F55173">
        <v>9</v>
      </c>
      <c r="G55173">
        <v>2</v>
      </c>
      <c r="H55173">
        <v>2</v>
      </c>
    </row>
    <row r="55174" spans="1:8" x14ac:dyDescent="0.3">
      <c r="A55174" s="2">
        <v>44738</v>
      </c>
      <c r="B55174" s="2">
        <v>44647</v>
      </c>
      <c r="C55174" s="1" t="s">
        <v>63005</v>
      </c>
      <c r="D55174">
        <v>584</v>
      </c>
      <c r="E55174">
        <v>27469</v>
      </c>
      <c r="F55174">
        <v>9</v>
      </c>
      <c r="G55174">
        <v>1</v>
      </c>
      <c r="H55174">
        <v>1</v>
      </c>
    </row>
    <row r="55175" spans="1:8" x14ac:dyDescent="0.3">
      <c r="A55175" s="2">
        <v>44738</v>
      </c>
      <c r="B55175" s="2">
        <v>44678</v>
      </c>
      <c r="C55175" s="1" t="s">
        <v>63006</v>
      </c>
      <c r="D55175">
        <v>480</v>
      </c>
      <c r="E55175">
        <v>29172</v>
      </c>
      <c r="F55175">
        <v>4</v>
      </c>
      <c r="G55175">
        <v>2</v>
      </c>
      <c r="H55175">
        <v>2</v>
      </c>
    </row>
    <row r="55176" spans="1:8" x14ac:dyDescent="0.3">
      <c r="A55176" s="2">
        <v>44738</v>
      </c>
      <c r="B55176" s="2">
        <v>44664</v>
      </c>
      <c r="C55176" s="1" t="s">
        <v>63006</v>
      </c>
      <c r="D55176">
        <v>539</v>
      </c>
      <c r="E55176">
        <v>29172</v>
      </c>
      <c r="F55176">
        <v>4</v>
      </c>
      <c r="G55176">
        <v>1</v>
      </c>
      <c r="H55176">
        <v>2</v>
      </c>
    </row>
    <row r="55177" spans="1:8" x14ac:dyDescent="0.3">
      <c r="A55177" s="2">
        <v>44738</v>
      </c>
      <c r="B55177" s="2">
        <v>44672</v>
      </c>
      <c r="C55177" s="1" t="s">
        <v>63007</v>
      </c>
      <c r="D55177">
        <v>223</v>
      </c>
      <c r="E55177">
        <v>20483</v>
      </c>
      <c r="F55177">
        <v>6</v>
      </c>
      <c r="G55177">
        <v>3</v>
      </c>
      <c r="H55177">
        <v>2</v>
      </c>
    </row>
    <row r="55178" spans="1:8" x14ac:dyDescent="0.3">
      <c r="A55178" s="2">
        <v>44738</v>
      </c>
      <c r="B55178" s="2">
        <v>44628</v>
      </c>
      <c r="C55178" s="1" t="s">
        <v>63007</v>
      </c>
      <c r="D55178">
        <v>485</v>
      </c>
      <c r="E55178">
        <v>20483</v>
      </c>
      <c r="F55178">
        <v>6</v>
      </c>
      <c r="G55178">
        <v>2</v>
      </c>
      <c r="H55178">
        <v>2</v>
      </c>
    </row>
    <row r="55179" spans="1:8" x14ac:dyDescent="0.3">
      <c r="A55179" s="2">
        <v>44738</v>
      </c>
      <c r="B55179" s="2">
        <v>44710</v>
      </c>
      <c r="C55179" s="1" t="s">
        <v>63007</v>
      </c>
      <c r="D55179">
        <v>352</v>
      </c>
      <c r="E55179">
        <v>20483</v>
      </c>
      <c r="F55179">
        <v>6</v>
      </c>
      <c r="G55179">
        <v>1</v>
      </c>
      <c r="H55179">
        <v>1</v>
      </c>
    </row>
    <row r="55180" spans="1:8" x14ac:dyDescent="0.3">
      <c r="A55180" s="2">
        <v>44738</v>
      </c>
      <c r="B55180" s="2">
        <v>44689</v>
      </c>
      <c r="C55180" s="1" t="s">
        <v>63008</v>
      </c>
      <c r="D55180">
        <v>480</v>
      </c>
      <c r="E55180">
        <v>12823</v>
      </c>
      <c r="F55180">
        <v>7</v>
      </c>
      <c r="G55180">
        <v>3</v>
      </c>
      <c r="H55180">
        <v>2</v>
      </c>
    </row>
    <row r="55181" spans="1:8" x14ac:dyDescent="0.3">
      <c r="A55181" s="2">
        <v>44738</v>
      </c>
      <c r="B55181" s="2">
        <v>44710</v>
      </c>
      <c r="C55181" s="1" t="s">
        <v>63008</v>
      </c>
      <c r="D55181">
        <v>529</v>
      </c>
      <c r="E55181">
        <v>12823</v>
      </c>
      <c r="F55181">
        <v>7</v>
      </c>
      <c r="G55181">
        <v>2</v>
      </c>
      <c r="H55181">
        <v>2</v>
      </c>
    </row>
    <row r="55182" spans="1:8" x14ac:dyDescent="0.3">
      <c r="A55182" s="2">
        <v>44738</v>
      </c>
      <c r="B55182" s="2">
        <v>44720</v>
      </c>
      <c r="C55182" s="1" t="s">
        <v>63008</v>
      </c>
      <c r="D55182">
        <v>540</v>
      </c>
      <c r="E55182">
        <v>12823</v>
      </c>
      <c r="F55182">
        <v>7</v>
      </c>
      <c r="G55182">
        <v>1</v>
      </c>
      <c r="H55182">
        <v>1</v>
      </c>
    </row>
    <row r="55183" spans="1:8" x14ac:dyDescent="0.3">
      <c r="A55183" s="2">
        <v>44738</v>
      </c>
      <c r="B55183" s="2">
        <v>44639</v>
      </c>
      <c r="C55183" s="1" t="s">
        <v>63009</v>
      </c>
      <c r="D55183">
        <v>541</v>
      </c>
      <c r="E55183">
        <v>13971</v>
      </c>
      <c r="F55183">
        <v>9</v>
      </c>
      <c r="G55183">
        <v>2</v>
      </c>
      <c r="H55183">
        <v>1</v>
      </c>
    </row>
    <row r="55184" spans="1:8" x14ac:dyDescent="0.3">
      <c r="A55184" s="2">
        <v>44738</v>
      </c>
      <c r="B55184" s="2">
        <v>44719</v>
      </c>
      <c r="C55184" s="1" t="s">
        <v>63009</v>
      </c>
      <c r="D55184">
        <v>561</v>
      </c>
      <c r="E55184">
        <v>13971</v>
      </c>
      <c r="F55184">
        <v>9</v>
      </c>
      <c r="G55184">
        <v>1</v>
      </c>
      <c r="H55184">
        <v>1</v>
      </c>
    </row>
    <row r="55185" spans="1:8" x14ac:dyDescent="0.3">
      <c r="A55185" s="2">
        <v>44738</v>
      </c>
      <c r="B55185" s="2">
        <v>44642</v>
      </c>
      <c r="C55185" s="1" t="s">
        <v>63010</v>
      </c>
      <c r="D55185">
        <v>223</v>
      </c>
      <c r="E55185">
        <v>26166</v>
      </c>
      <c r="F55185">
        <v>9</v>
      </c>
      <c r="G55185">
        <v>2</v>
      </c>
      <c r="H55185">
        <v>2</v>
      </c>
    </row>
    <row r="55186" spans="1:8" x14ac:dyDescent="0.3">
      <c r="A55186" s="2">
        <v>44738</v>
      </c>
      <c r="B55186" s="2">
        <v>44637</v>
      </c>
      <c r="C55186" s="1" t="s">
        <v>63010</v>
      </c>
      <c r="D55186">
        <v>235</v>
      </c>
      <c r="E55186">
        <v>26166</v>
      </c>
      <c r="F55186">
        <v>9</v>
      </c>
      <c r="G55186">
        <v>3</v>
      </c>
      <c r="H55186">
        <v>1</v>
      </c>
    </row>
    <row r="55187" spans="1:8" x14ac:dyDescent="0.3">
      <c r="A55187" s="2">
        <v>44738</v>
      </c>
      <c r="B55187" s="2">
        <v>44657</v>
      </c>
      <c r="C55187" s="1" t="s">
        <v>63010</v>
      </c>
      <c r="D55187">
        <v>476</v>
      </c>
      <c r="E55187">
        <v>26166</v>
      </c>
      <c r="F55187">
        <v>9</v>
      </c>
      <c r="G55187">
        <v>1</v>
      </c>
      <c r="H55187">
        <v>1</v>
      </c>
    </row>
    <row r="55188" spans="1:8" x14ac:dyDescent="0.3">
      <c r="A55188" s="2">
        <v>44738</v>
      </c>
      <c r="B55188" s="2">
        <v>44676</v>
      </c>
      <c r="C55188" s="1" t="s">
        <v>63011</v>
      </c>
      <c r="D55188">
        <v>480</v>
      </c>
      <c r="E55188">
        <v>18817</v>
      </c>
      <c r="F55188">
        <v>1</v>
      </c>
      <c r="G55188">
        <v>3</v>
      </c>
      <c r="H55188">
        <v>2</v>
      </c>
    </row>
    <row r="55189" spans="1:8" x14ac:dyDescent="0.3">
      <c r="A55189" s="2">
        <v>44738</v>
      </c>
      <c r="B55189" s="2">
        <v>44620</v>
      </c>
      <c r="C55189" s="1" t="s">
        <v>63011</v>
      </c>
      <c r="D55189">
        <v>354</v>
      </c>
      <c r="E55189">
        <v>18817</v>
      </c>
      <c r="F55189">
        <v>1</v>
      </c>
      <c r="G55189">
        <v>1</v>
      </c>
      <c r="H55189">
        <v>1</v>
      </c>
    </row>
    <row r="55190" spans="1:8" x14ac:dyDescent="0.3">
      <c r="A55190" s="2">
        <v>44738</v>
      </c>
      <c r="B55190" s="2">
        <v>44711</v>
      </c>
      <c r="C55190" s="1" t="s">
        <v>63011</v>
      </c>
      <c r="D55190">
        <v>537</v>
      </c>
      <c r="E55190">
        <v>18817</v>
      </c>
      <c r="F55190">
        <v>1</v>
      </c>
      <c r="G55190">
        <v>2</v>
      </c>
      <c r="H55190">
        <v>1</v>
      </c>
    </row>
    <row r="55191" spans="1:8" x14ac:dyDescent="0.3">
      <c r="A55191" s="2">
        <v>44738</v>
      </c>
      <c r="B55191" s="2">
        <v>44667</v>
      </c>
      <c r="C55191" s="1" t="s">
        <v>63012</v>
      </c>
      <c r="D55191">
        <v>223</v>
      </c>
      <c r="E55191">
        <v>19297</v>
      </c>
      <c r="F55191">
        <v>7</v>
      </c>
      <c r="G55191">
        <v>3</v>
      </c>
      <c r="H55191">
        <v>1</v>
      </c>
    </row>
    <row r="55192" spans="1:8" x14ac:dyDescent="0.3">
      <c r="A55192" s="2">
        <v>44738</v>
      </c>
      <c r="B55192" s="2">
        <v>44678</v>
      </c>
      <c r="C55192" s="1" t="s">
        <v>63012</v>
      </c>
      <c r="D55192">
        <v>235</v>
      </c>
      <c r="E55192">
        <v>19297</v>
      </c>
      <c r="F55192">
        <v>7</v>
      </c>
      <c r="G55192">
        <v>2</v>
      </c>
      <c r="H55192">
        <v>1</v>
      </c>
    </row>
    <row r="55193" spans="1:8" x14ac:dyDescent="0.3">
      <c r="A55193" s="2">
        <v>44738</v>
      </c>
      <c r="B55193" s="2">
        <v>44709</v>
      </c>
      <c r="C55193" s="1" t="s">
        <v>63012</v>
      </c>
      <c r="D55193">
        <v>580</v>
      </c>
      <c r="E55193">
        <v>19297</v>
      </c>
      <c r="F55193">
        <v>7</v>
      </c>
      <c r="G55193">
        <v>1</v>
      </c>
      <c r="H55193">
        <v>1</v>
      </c>
    </row>
    <row r="55194" spans="1:8" x14ac:dyDescent="0.3">
      <c r="A55194" s="2">
        <v>44738</v>
      </c>
      <c r="B55194" s="2">
        <v>44720</v>
      </c>
      <c r="C55194" s="1" t="s">
        <v>63013</v>
      </c>
      <c r="D55194">
        <v>480</v>
      </c>
      <c r="E55194">
        <v>19709</v>
      </c>
      <c r="F55194">
        <v>6</v>
      </c>
      <c r="G55194">
        <v>2</v>
      </c>
      <c r="H55194">
        <v>2</v>
      </c>
    </row>
    <row r="55195" spans="1:8" x14ac:dyDescent="0.3">
      <c r="A55195" s="2">
        <v>44738</v>
      </c>
      <c r="B55195" s="2">
        <v>44711</v>
      </c>
      <c r="C55195" s="1" t="s">
        <v>63013</v>
      </c>
      <c r="D55195">
        <v>528</v>
      </c>
      <c r="E55195">
        <v>19709</v>
      </c>
      <c r="F55195">
        <v>6</v>
      </c>
      <c r="G55195">
        <v>1</v>
      </c>
      <c r="H55195">
        <v>2</v>
      </c>
    </row>
    <row r="55196" spans="1:8" x14ac:dyDescent="0.3">
      <c r="A55196" s="2">
        <v>44738</v>
      </c>
      <c r="B55196" s="2">
        <v>44723</v>
      </c>
      <c r="C55196" s="1" t="s">
        <v>63013</v>
      </c>
      <c r="D55196">
        <v>483</v>
      </c>
      <c r="E55196">
        <v>19709</v>
      </c>
      <c r="F55196">
        <v>6</v>
      </c>
      <c r="G55196">
        <v>3</v>
      </c>
      <c r="H55196">
        <v>1</v>
      </c>
    </row>
    <row r="55197" spans="1:8" x14ac:dyDescent="0.3">
      <c r="A55197" s="2">
        <v>44738</v>
      </c>
      <c r="B55197" s="2">
        <v>44698</v>
      </c>
      <c r="C55197" s="1" t="s">
        <v>63014</v>
      </c>
      <c r="D55197">
        <v>220</v>
      </c>
      <c r="E55197">
        <v>22218</v>
      </c>
      <c r="F55197">
        <v>1</v>
      </c>
      <c r="G55197">
        <v>2</v>
      </c>
      <c r="H55197">
        <v>1</v>
      </c>
    </row>
    <row r="55198" spans="1:8" x14ac:dyDescent="0.3">
      <c r="A55198" s="2">
        <v>44738</v>
      </c>
      <c r="B55198" s="2">
        <v>44704</v>
      </c>
      <c r="C55198" s="1" t="s">
        <v>63014</v>
      </c>
      <c r="D55198">
        <v>385</v>
      </c>
      <c r="E55198">
        <v>22218</v>
      </c>
      <c r="F55198">
        <v>1</v>
      </c>
      <c r="G55198">
        <v>1</v>
      </c>
      <c r="H55198">
        <v>1</v>
      </c>
    </row>
    <row r="55199" spans="1:8" x14ac:dyDescent="0.3">
      <c r="A55199" s="2">
        <v>44738</v>
      </c>
      <c r="B55199" s="2">
        <v>44654</v>
      </c>
      <c r="C55199" s="1" t="s">
        <v>63015</v>
      </c>
      <c r="D55199">
        <v>220</v>
      </c>
      <c r="E55199">
        <v>28158</v>
      </c>
      <c r="F55199">
        <v>4</v>
      </c>
      <c r="G55199">
        <v>2</v>
      </c>
      <c r="H55199">
        <v>1</v>
      </c>
    </row>
    <row r="55200" spans="1:8" x14ac:dyDescent="0.3">
      <c r="A55200" s="2">
        <v>44738</v>
      </c>
      <c r="B55200" s="2">
        <v>44693</v>
      </c>
      <c r="C55200" s="1" t="s">
        <v>63015</v>
      </c>
      <c r="D55200">
        <v>575</v>
      </c>
      <c r="E55200">
        <v>28158</v>
      </c>
      <c r="F55200">
        <v>4</v>
      </c>
      <c r="G55200">
        <v>1</v>
      </c>
      <c r="H55200">
        <v>1</v>
      </c>
    </row>
    <row r="55201" spans="1:8" x14ac:dyDescent="0.3">
      <c r="A55201" s="2">
        <v>44738</v>
      </c>
      <c r="B55201" s="2">
        <v>44657</v>
      </c>
      <c r="C55201" s="1" t="s">
        <v>63016</v>
      </c>
      <c r="D55201">
        <v>381</v>
      </c>
      <c r="E55201">
        <v>21284</v>
      </c>
      <c r="F55201">
        <v>6</v>
      </c>
      <c r="G55201">
        <v>1</v>
      </c>
      <c r="H55201">
        <v>1</v>
      </c>
    </row>
    <row r="55202" spans="1:8" x14ac:dyDescent="0.3">
      <c r="A55202" s="2">
        <v>44738</v>
      </c>
      <c r="B55202" s="2">
        <v>44684</v>
      </c>
      <c r="C55202" s="1" t="s">
        <v>63016</v>
      </c>
      <c r="D55202">
        <v>490</v>
      </c>
      <c r="E55202">
        <v>21284</v>
      </c>
      <c r="F55202">
        <v>6</v>
      </c>
      <c r="G55202">
        <v>2</v>
      </c>
      <c r="H55202">
        <v>1</v>
      </c>
    </row>
    <row r="55203" spans="1:8" x14ac:dyDescent="0.3">
      <c r="A55203" s="2">
        <v>44738</v>
      </c>
      <c r="B55203" s="2">
        <v>44654</v>
      </c>
      <c r="C55203" s="1" t="s">
        <v>63017</v>
      </c>
      <c r="D55203">
        <v>604</v>
      </c>
      <c r="E55203">
        <v>21813</v>
      </c>
      <c r="F55203">
        <v>6</v>
      </c>
      <c r="G55203">
        <v>1</v>
      </c>
      <c r="H55203">
        <v>1</v>
      </c>
    </row>
    <row r="55204" spans="1:8" x14ac:dyDescent="0.3">
      <c r="A55204" s="2">
        <v>44738</v>
      </c>
      <c r="B55204" s="2">
        <v>44623</v>
      </c>
      <c r="C55204" s="1" t="s">
        <v>63018</v>
      </c>
      <c r="D55204">
        <v>485</v>
      </c>
      <c r="E55204">
        <v>18271</v>
      </c>
      <c r="F55204">
        <v>9</v>
      </c>
      <c r="G55204">
        <v>1</v>
      </c>
      <c r="H55204">
        <v>2</v>
      </c>
    </row>
    <row r="55205" spans="1:8" x14ac:dyDescent="0.3">
      <c r="A55205" s="2">
        <v>44738</v>
      </c>
      <c r="B55205" s="2">
        <v>44705</v>
      </c>
      <c r="C55205" s="1" t="s">
        <v>63018</v>
      </c>
      <c r="D55205">
        <v>220</v>
      </c>
      <c r="E55205">
        <v>18271</v>
      </c>
      <c r="F55205">
        <v>9</v>
      </c>
      <c r="G55205">
        <v>2</v>
      </c>
      <c r="H55205">
        <v>1</v>
      </c>
    </row>
    <row r="55206" spans="1:8" x14ac:dyDescent="0.3">
      <c r="A55206" s="2">
        <v>44738</v>
      </c>
      <c r="B55206" s="2">
        <v>44673</v>
      </c>
      <c r="C55206" s="1" t="s">
        <v>63018</v>
      </c>
      <c r="D55206">
        <v>488</v>
      </c>
      <c r="E55206">
        <v>18271</v>
      </c>
      <c r="F55206">
        <v>9</v>
      </c>
      <c r="G55206">
        <v>3</v>
      </c>
      <c r="H55206">
        <v>1</v>
      </c>
    </row>
    <row r="55207" spans="1:8" x14ac:dyDescent="0.3">
      <c r="A55207" s="2">
        <v>44738</v>
      </c>
      <c r="B55207" s="2">
        <v>44620</v>
      </c>
      <c r="C55207" s="1" t="s">
        <v>63019</v>
      </c>
      <c r="D55207">
        <v>485</v>
      </c>
      <c r="E55207">
        <v>14838</v>
      </c>
      <c r="F55207">
        <v>8</v>
      </c>
      <c r="G55207">
        <v>2</v>
      </c>
      <c r="H55207">
        <v>3</v>
      </c>
    </row>
    <row r="55208" spans="1:8" x14ac:dyDescent="0.3">
      <c r="A55208" s="2">
        <v>44738</v>
      </c>
      <c r="B55208" s="2">
        <v>44653</v>
      </c>
      <c r="C55208" s="1" t="s">
        <v>63019</v>
      </c>
      <c r="D55208">
        <v>478</v>
      </c>
      <c r="E55208">
        <v>14838</v>
      </c>
      <c r="F55208">
        <v>8</v>
      </c>
      <c r="G55208">
        <v>3</v>
      </c>
      <c r="H55208">
        <v>2</v>
      </c>
    </row>
    <row r="55209" spans="1:8" x14ac:dyDescent="0.3">
      <c r="A55209" s="2">
        <v>44738</v>
      </c>
      <c r="B55209" s="2">
        <v>44628</v>
      </c>
      <c r="C55209" s="1" t="s">
        <v>63019</v>
      </c>
      <c r="D55209">
        <v>214</v>
      </c>
      <c r="E55209">
        <v>14838</v>
      </c>
      <c r="F55209">
        <v>8</v>
      </c>
      <c r="G55209">
        <v>4</v>
      </c>
      <c r="H55209">
        <v>1</v>
      </c>
    </row>
    <row r="55210" spans="1:8" x14ac:dyDescent="0.3">
      <c r="A55210" s="2">
        <v>44738</v>
      </c>
      <c r="B55210" s="2">
        <v>44700</v>
      </c>
      <c r="C55210" s="1" t="s">
        <v>63019</v>
      </c>
      <c r="D55210">
        <v>590</v>
      </c>
      <c r="E55210">
        <v>14838</v>
      </c>
      <c r="F55210">
        <v>8</v>
      </c>
      <c r="G55210">
        <v>1</v>
      </c>
      <c r="H55210">
        <v>1</v>
      </c>
    </row>
    <row r="55211" spans="1:8" x14ac:dyDescent="0.3">
      <c r="A55211" s="2">
        <v>44738</v>
      </c>
      <c r="B55211" s="2">
        <v>44657</v>
      </c>
      <c r="C55211" s="1" t="s">
        <v>63020</v>
      </c>
      <c r="D55211">
        <v>215</v>
      </c>
      <c r="E55211">
        <v>19415</v>
      </c>
      <c r="F55211">
        <v>8</v>
      </c>
      <c r="G55211">
        <v>2</v>
      </c>
      <c r="H55211">
        <v>1</v>
      </c>
    </row>
    <row r="55212" spans="1:8" x14ac:dyDescent="0.3">
      <c r="A55212" s="2">
        <v>44738</v>
      </c>
      <c r="B55212" s="2">
        <v>44662</v>
      </c>
      <c r="C55212" s="1" t="s">
        <v>63020</v>
      </c>
      <c r="D55212">
        <v>580</v>
      </c>
      <c r="E55212">
        <v>19415</v>
      </c>
      <c r="F55212">
        <v>8</v>
      </c>
      <c r="G55212">
        <v>1</v>
      </c>
      <c r="H55212">
        <v>1</v>
      </c>
    </row>
    <row r="55213" spans="1:8" x14ac:dyDescent="0.3">
      <c r="A55213" s="2">
        <v>44738</v>
      </c>
      <c r="B55213" s="2">
        <v>44634</v>
      </c>
      <c r="C55213" s="1" t="s">
        <v>63021</v>
      </c>
      <c r="D55213">
        <v>528</v>
      </c>
      <c r="E55213">
        <v>22110</v>
      </c>
      <c r="F55213">
        <v>1</v>
      </c>
      <c r="G55213">
        <v>2</v>
      </c>
      <c r="H55213">
        <v>2</v>
      </c>
    </row>
    <row r="55214" spans="1:8" x14ac:dyDescent="0.3">
      <c r="A55214" s="2">
        <v>44738</v>
      </c>
      <c r="B55214" s="2">
        <v>44682</v>
      </c>
      <c r="C55214" s="1" t="s">
        <v>63021</v>
      </c>
      <c r="D55214">
        <v>536</v>
      </c>
      <c r="E55214">
        <v>22110</v>
      </c>
      <c r="F55214">
        <v>1</v>
      </c>
      <c r="G55214">
        <v>1</v>
      </c>
      <c r="H55214">
        <v>2</v>
      </c>
    </row>
    <row r="55215" spans="1:8" x14ac:dyDescent="0.3">
      <c r="A55215" s="2">
        <v>44738</v>
      </c>
      <c r="B55215" s="2">
        <v>44639</v>
      </c>
      <c r="C55215" s="1" t="s">
        <v>63022</v>
      </c>
      <c r="D55215">
        <v>362</v>
      </c>
      <c r="E55215">
        <v>13987</v>
      </c>
      <c r="F55215">
        <v>6</v>
      </c>
      <c r="G55215">
        <v>1</v>
      </c>
      <c r="H55215">
        <v>1</v>
      </c>
    </row>
    <row r="55216" spans="1:8" x14ac:dyDescent="0.3">
      <c r="A55216" s="2">
        <v>44738</v>
      </c>
      <c r="B55216" s="2">
        <v>44657</v>
      </c>
      <c r="C55216" s="1" t="s">
        <v>63022</v>
      </c>
      <c r="D55216">
        <v>537</v>
      </c>
      <c r="E55216">
        <v>13987</v>
      </c>
      <c r="F55216">
        <v>6</v>
      </c>
      <c r="G55216">
        <v>2</v>
      </c>
      <c r="H55216">
        <v>1</v>
      </c>
    </row>
    <row r="55217" spans="1:8" x14ac:dyDescent="0.3">
      <c r="A55217" s="2">
        <v>44738</v>
      </c>
      <c r="B55217" s="2">
        <v>44689</v>
      </c>
      <c r="C55217" s="1" t="s">
        <v>63023</v>
      </c>
      <c r="D55217">
        <v>215</v>
      </c>
      <c r="E55217">
        <v>15796</v>
      </c>
      <c r="F55217">
        <v>9</v>
      </c>
      <c r="G55217">
        <v>1</v>
      </c>
      <c r="H55217">
        <v>1</v>
      </c>
    </row>
    <row r="55218" spans="1:8" x14ac:dyDescent="0.3">
      <c r="A55218" s="2">
        <v>44738</v>
      </c>
      <c r="B55218" s="2">
        <v>44714</v>
      </c>
      <c r="C55218" s="1" t="s">
        <v>63024</v>
      </c>
      <c r="D55218">
        <v>574</v>
      </c>
      <c r="E55218">
        <v>15917</v>
      </c>
      <c r="F55218">
        <v>6</v>
      </c>
      <c r="G55218">
        <v>1</v>
      </c>
      <c r="H55218">
        <v>1</v>
      </c>
    </row>
    <row r="55219" spans="1:8" x14ac:dyDescent="0.3">
      <c r="A55219" s="2">
        <v>44738</v>
      </c>
      <c r="B55219" s="2">
        <v>44723</v>
      </c>
      <c r="C55219" s="1" t="s">
        <v>63025</v>
      </c>
      <c r="D55219">
        <v>223</v>
      </c>
      <c r="E55219">
        <v>29072</v>
      </c>
      <c r="F55219">
        <v>6</v>
      </c>
      <c r="G55219">
        <v>3</v>
      </c>
      <c r="H55219">
        <v>2</v>
      </c>
    </row>
    <row r="55220" spans="1:8" x14ac:dyDescent="0.3">
      <c r="A55220" s="2">
        <v>44738</v>
      </c>
      <c r="B55220" s="2">
        <v>44708</v>
      </c>
      <c r="C55220" s="1" t="s">
        <v>63025</v>
      </c>
      <c r="D55220">
        <v>235</v>
      </c>
      <c r="E55220">
        <v>29072</v>
      </c>
      <c r="F55220">
        <v>6</v>
      </c>
      <c r="G55220">
        <v>2</v>
      </c>
      <c r="H55220">
        <v>1</v>
      </c>
    </row>
    <row r="55221" spans="1:8" x14ac:dyDescent="0.3">
      <c r="A55221" s="2">
        <v>44738</v>
      </c>
      <c r="B55221" s="2">
        <v>44694</v>
      </c>
      <c r="C55221" s="1" t="s">
        <v>63025</v>
      </c>
      <c r="D55221">
        <v>476</v>
      </c>
      <c r="E55221">
        <v>29072</v>
      </c>
      <c r="F55221">
        <v>6</v>
      </c>
      <c r="G55221">
        <v>1</v>
      </c>
      <c r="H55221">
        <v>1</v>
      </c>
    </row>
    <row r="55222" spans="1:8" x14ac:dyDescent="0.3">
      <c r="A55222" s="2">
        <v>44738</v>
      </c>
      <c r="B55222" s="2">
        <v>44715</v>
      </c>
      <c r="C55222" s="1" t="s">
        <v>63026</v>
      </c>
      <c r="D55222">
        <v>528</v>
      </c>
      <c r="E55222">
        <v>24926</v>
      </c>
      <c r="F55222">
        <v>4</v>
      </c>
      <c r="G55222">
        <v>2</v>
      </c>
      <c r="H55222">
        <v>2</v>
      </c>
    </row>
    <row r="55223" spans="1:8" x14ac:dyDescent="0.3">
      <c r="A55223" s="2">
        <v>44738</v>
      </c>
      <c r="B55223" s="2">
        <v>44664</v>
      </c>
      <c r="C55223" s="1" t="s">
        <v>63026</v>
      </c>
      <c r="D55223">
        <v>214</v>
      </c>
      <c r="E55223">
        <v>24926</v>
      </c>
      <c r="F55223">
        <v>4</v>
      </c>
      <c r="G55223">
        <v>3</v>
      </c>
      <c r="H55223">
        <v>1</v>
      </c>
    </row>
    <row r="55224" spans="1:8" x14ac:dyDescent="0.3">
      <c r="A55224" s="2">
        <v>44738</v>
      </c>
      <c r="B55224" s="2">
        <v>44715</v>
      </c>
      <c r="C55224" s="1" t="s">
        <v>63026</v>
      </c>
      <c r="D55224">
        <v>535</v>
      </c>
      <c r="E55224">
        <v>24926</v>
      </c>
      <c r="F55224">
        <v>4</v>
      </c>
      <c r="G55224">
        <v>1</v>
      </c>
      <c r="H55224">
        <v>1</v>
      </c>
    </row>
    <row r="55225" spans="1:8" x14ac:dyDescent="0.3">
      <c r="A55225" s="2">
        <v>44738</v>
      </c>
      <c r="B55225" s="2">
        <v>44654</v>
      </c>
      <c r="C55225" s="1" t="s">
        <v>63027</v>
      </c>
      <c r="D55225">
        <v>528</v>
      </c>
      <c r="E55225">
        <v>11310</v>
      </c>
      <c r="F55225">
        <v>4</v>
      </c>
      <c r="G55225">
        <v>1</v>
      </c>
      <c r="H55225">
        <v>2</v>
      </c>
    </row>
    <row r="55226" spans="1:8" x14ac:dyDescent="0.3">
      <c r="A55226" s="2">
        <v>44738</v>
      </c>
      <c r="B55226" s="2">
        <v>44665</v>
      </c>
      <c r="C55226" s="1" t="s">
        <v>63027</v>
      </c>
      <c r="D55226">
        <v>214</v>
      </c>
      <c r="E55226">
        <v>11310</v>
      </c>
      <c r="F55226">
        <v>4</v>
      </c>
      <c r="G55226">
        <v>3</v>
      </c>
      <c r="H55226">
        <v>1</v>
      </c>
    </row>
    <row r="55227" spans="1:8" x14ac:dyDescent="0.3">
      <c r="A55227" s="2">
        <v>44738</v>
      </c>
      <c r="B55227" s="2">
        <v>44685</v>
      </c>
      <c r="C55227" s="1" t="s">
        <v>63027</v>
      </c>
      <c r="D55227">
        <v>537</v>
      </c>
      <c r="E55227">
        <v>11310</v>
      </c>
      <c r="F55227">
        <v>4</v>
      </c>
      <c r="G55227">
        <v>2</v>
      </c>
      <c r="H55227">
        <v>1</v>
      </c>
    </row>
    <row r="55228" spans="1:8" x14ac:dyDescent="0.3">
      <c r="A55228" s="2">
        <v>44738</v>
      </c>
      <c r="B55228" s="2">
        <v>44676</v>
      </c>
      <c r="C55228" s="1" t="s">
        <v>63028</v>
      </c>
      <c r="D55228">
        <v>478</v>
      </c>
      <c r="E55228">
        <v>18547</v>
      </c>
      <c r="F55228">
        <v>4</v>
      </c>
      <c r="G55228">
        <v>3</v>
      </c>
      <c r="H55228">
        <v>2</v>
      </c>
    </row>
    <row r="55229" spans="1:8" x14ac:dyDescent="0.3">
      <c r="A55229" s="2">
        <v>44738</v>
      </c>
      <c r="B55229" s="2">
        <v>44649</v>
      </c>
      <c r="C55229" s="1" t="s">
        <v>63028</v>
      </c>
      <c r="D55229">
        <v>485</v>
      </c>
      <c r="E55229">
        <v>18547</v>
      </c>
      <c r="F55229">
        <v>4</v>
      </c>
      <c r="G55229">
        <v>2</v>
      </c>
      <c r="H55229">
        <v>2</v>
      </c>
    </row>
    <row r="55230" spans="1:8" x14ac:dyDescent="0.3">
      <c r="A55230" s="2">
        <v>44738</v>
      </c>
      <c r="B55230" s="2">
        <v>44671</v>
      </c>
      <c r="C55230" s="1" t="s">
        <v>63028</v>
      </c>
      <c r="D55230">
        <v>354</v>
      </c>
      <c r="E55230">
        <v>18547</v>
      </c>
      <c r="F55230">
        <v>4</v>
      </c>
      <c r="G55230">
        <v>1</v>
      </c>
      <c r="H55230">
        <v>1</v>
      </c>
    </row>
    <row r="55231" spans="1:8" x14ac:dyDescent="0.3">
      <c r="A55231" s="2">
        <v>44738</v>
      </c>
      <c r="B55231" s="2">
        <v>44658</v>
      </c>
      <c r="C55231" s="1" t="s">
        <v>63029</v>
      </c>
      <c r="D55231">
        <v>538</v>
      </c>
      <c r="E55231">
        <v>27660</v>
      </c>
      <c r="F55231">
        <v>4</v>
      </c>
      <c r="G55231">
        <v>1</v>
      </c>
      <c r="H55231">
        <v>2</v>
      </c>
    </row>
    <row r="55232" spans="1:8" x14ac:dyDescent="0.3">
      <c r="A55232" s="2">
        <v>44738</v>
      </c>
      <c r="B55232" s="2">
        <v>44664</v>
      </c>
      <c r="C55232" s="1" t="s">
        <v>63030</v>
      </c>
      <c r="D55232">
        <v>530</v>
      </c>
      <c r="E55232">
        <v>26296</v>
      </c>
      <c r="F55232">
        <v>1</v>
      </c>
      <c r="G55232">
        <v>3</v>
      </c>
      <c r="H55232">
        <v>2</v>
      </c>
    </row>
    <row r="55233" spans="1:8" x14ac:dyDescent="0.3">
      <c r="A55233" s="2">
        <v>44738</v>
      </c>
      <c r="B55233" s="2">
        <v>44643</v>
      </c>
      <c r="C55233" s="1" t="s">
        <v>63030</v>
      </c>
      <c r="D55233">
        <v>541</v>
      </c>
      <c r="E55233">
        <v>26296</v>
      </c>
      <c r="F55233">
        <v>1</v>
      </c>
      <c r="G55233">
        <v>2</v>
      </c>
      <c r="H55233">
        <v>2</v>
      </c>
    </row>
    <row r="55234" spans="1:8" x14ac:dyDescent="0.3">
      <c r="A55234" s="2">
        <v>44738</v>
      </c>
      <c r="B55234" s="2">
        <v>44627</v>
      </c>
      <c r="C55234" s="1" t="s">
        <v>63030</v>
      </c>
      <c r="D55234">
        <v>215</v>
      </c>
      <c r="E55234">
        <v>26296</v>
      </c>
      <c r="F55234">
        <v>1</v>
      </c>
      <c r="G55234">
        <v>4</v>
      </c>
      <c r="H55234">
        <v>1</v>
      </c>
    </row>
    <row r="55235" spans="1:8" x14ac:dyDescent="0.3">
      <c r="A55235" s="2">
        <v>44738</v>
      </c>
      <c r="B55235" s="2">
        <v>44676</v>
      </c>
      <c r="C55235" s="1" t="s">
        <v>63030</v>
      </c>
      <c r="D55235">
        <v>578</v>
      </c>
      <c r="E55235">
        <v>26296</v>
      </c>
      <c r="F55235">
        <v>1</v>
      </c>
      <c r="G55235">
        <v>1</v>
      </c>
      <c r="H55235">
        <v>1</v>
      </c>
    </row>
    <row r="55236" spans="1:8" x14ac:dyDescent="0.3">
      <c r="A55236" s="2">
        <v>44738</v>
      </c>
      <c r="B55236" s="2">
        <v>44697</v>
      </c>
      <c r="C55236" s="1" t="s">
        <v>63031</v>
      </c>
      <c r="D55236">
        <v>529</v>
      </c>
      <c r="E55236">
        <v>27489</v>
      </c>
      <c r="F55236">
        <v>9</v>
      </c>
      <c r="G55236">
        <v>3</v>
      </c>
      <c r="H55236">
        <v>2</v>
      </c>
    </row>
    <row r="55237" spans="1:8" x14ac:dyDescent="0.3">
      <c r="A55237" s="2">
        <v>44738</v>
      </c>
      <c r="B55237" s="2">
        <v>44687</v>
      </c>
      <c r="C55237" s="1" t="s">
        <v>63031</v>
      </c>
      <c r="D55237">
        <v>538</v>
      </c>
      <c r="E55237">
        <v>27489</v>
      </c>
      <c r="F55237">
        <v>9</v>
      </c>
      <c r="G55237">
        <v>2</v>
      </c>
      <c r="H55237">
        <v>2</v>
      </c>
    </row>
    <row r="55238" spans="1:8" x14ac:dyDescent="0.3">
      <c r="A55238" s="2">
        <v>44738</v>
      </c>
      <c r="B55238" s="2">
        <v>44632</v>
      </c>
      <c r="C55238" s="1" t="s">
        <v>63031</v>
      </c>
      <c r="D55238">
        <v>220</v>
      </c>
      <c r="E55238">
        <v>27489</v>
      </c>
      <c r="F55238">
        <v>9</v>
      </c>
      <c r="G55238">
        <v>4</v>
      </c>
      <c r="H55238">
        <v>1</v>
      </c>
    </row>
    <row r="55239" spans="1:8" x14ac:dyDescent="0.3">
      <c r="A55239" s="2">
        <v>44738</v>
      </c>
      <c r="B55239" s="2">
        <v>44643</v>
      </c>
      <c r="C55239" s="1" t="s">
        <v>63031</v>
      </c>
      <c r="D55239">
        <v>604</v>
      </c>
      <c r="E55239">
        <v>27489</v>
      </c>
      <c r="F55239">
        <v>9</v>
      </c>
      <c r="G55239">
        <v>1</v>
      </c>
      <c r="H55239">
        <v>1</v>
      </c>
    </row>
    <row r="55240" spans="1:8" x14ac:dyDescent="0.3">
      <c r="A55240" s="2">
        <v>44738</v>
      </c>
      <c r="B55240" s="2">
        <v>44694</v>
      </c>
      <c r="C55240" s="1" t="s">
        <v>63032</v>
      </c>
      <c r="D55240">
        <v>584</v>
      </c>
      <c r="E55240">
        <v>25587</v>
      </c>
      <c r="F55240">
        <v>8</v>
      </c>
      <c r="G55240">
        <v>1</v>
      </c>
      <c r="H55240">
        <v>1</v>
      </c>
    </row>
    <row r="55241" spans="1:8" x14ac:dyDescent="0.3">
      <c r="A55241" s="2">
        <v>44738</v>
      </c>
      <c r="B55241" s="2">
        <v>44673</v>
      </c>
      <c r="C55241" s="1" t="s">
        <v>63033</v>
      </c>
      <c r="D55241">
        <v>484</v>
      </c>
      <c r="E55241">
        <v>23883</v>
      </c>
      <c r="F55241">
        <v>4</v>
      </c>
      <c r="G55241">
        <v>5</v>
      </c>
      <c r="H55241">
        <v>3</v>
      </c>
    </row>
    <row r="55242" spans="1:8" x14ac:dyDescent="0.3">
      <c r="A55242" s="2">
        <v>44738</v>
      </c>
      <c r="B55242" s="2">
        <v>44648</v>
      </c>
      <c r="C55242" s="1" t="s">
        <v>63033</v>
      </c>
      <c r="D55242">
        <v>480</v>
      </c>
      <c r="E55242">
        <v>23883</v>
      </c>
      <c r="F55242">
        <v>4</v>
      </c>
      <c r="G55242">
        <v>4</v>
      </c>
      <c r="H55242">
        <v>2</v>
      </c>
    </row>
    <row r="55243" spans="1:8" x14ac:dyDescent="0.3">
      <c r="A55243" s="2">
        <v>44738</v>
      </c>
      <c r="B55243" s="2">
        <v>44680</v>
      </c>
      <c r="C55243" s="1" t="s">
        <v>63033</v>
      </c>
      <c r="D55243">
        <v>529</v>
      </c>
      <c r="E55243">
        <v>23883</v>
      </c>
      <c r="F55243">
        <v>4</v>
      </c>
      <c r="G55243">
        <v>3</v>
      </c>
      <c r="H55243">
        <v>2</v>
      </c>
    </row>
    <row r="55244" spans="1:8" x14ac:dyDescent="0.3">
      <c r="A55244" s="2">
        <v>44738</v>
      </c>
      <c r="B55244" s="2">
        <v>44692</v>
      </c>
      <c r="C55244" s="1" t="s">
        <v>63033</v>
      </c>
      <c r="D55244">
        <v>538</v>
      </c>
      <c r="E55244">
        <v>23883</v>
      </c>
      <c r="F55244">
        <v>4</v>
      </c>
      <c r="G55244">
        <v>2</v>
      </c>
      <c r="H55244">
        <v>2</v>
      </c>
    </row>
    <row r="55245" spans="1:8" x14ac:dyDescent="0.3">
      <c r="A55245" s="2">
        <v>44738</v>
      </c>
      <c r="B55245" s="2">
        <v>44663</v>
      </c>
      <c r="C55245" s="1" t="s">
        <v>63033</v>
      </c>
      <c r="D55245">
        <v>605</v>
      </c>
      <c r="E55245">
        <v>23883</v>
      </c>
      <c r="F55245">
        <v>4</v>
      </c>
      <c r="G55245">
        <v>1</v>
      </c>
      <c r="H55245">
        <v>1</v>
      </c>
    </row>
    <row r="55246" spans="1:8" x14ac:dyDescent="0.3">
      <c r="A55246" s="2">
        <v>44738</v>
      </c>
      <c r="B55246" s="2">
        <v>44650</v>
      </c>
      <c r="C55246" s="1" t="s">
        <v>63034</v>
      </c>
      <c r="D55246">
        <v>529</v>
      </c>
      <c r="E55246">
        <v>11520</v>
      </c>
      <c r="F55246">
        <v>6</v>
      </c>
      <c r="G55246">
        <v>1</v>
      </c>
      <c r="H55246">
        <v>2</v>
      </c>
    </row>
    <row r="55247" spans="1:8" x14ac:dyDescent="0.3">
      <c r="A55247" s="2">
        <v>44738</v>
      </c>
      <c r="B55247" s="2">
        <v>44713</v>
      </c>
      <c r="C55247" s="1" t="s">
        <v>63034</v>
      </c>
      <c r="D55247">
        <v>539</v>
      </c>
      <c r="E55247">
        <v>11520</v>
      </c>
      <c r="F55247">
        <v>6</v>
      </c>
      <c r="G55247">
        <v>2</v>
      </c>
      <c r="H55247">
        <v>2</v>
      </c>
    </row>
    <row r="55248" spans="1:8" x14ac:dyDescent="0.3">
      <c r="A55248" s="2">
        <v>44738</v>
      </c>
      <c r="B55248" s="2">
        <v>44637</v>
      </c>
      <c r="C55248" s="1" t="s">
        <v>63034</v>
      </c>
      <c r="D55248">
        <v>473</v>
      </c>
      <c r="E55248">
        <v>11520</v>
      </c>
      <c r="F55248">
        <v>6</v>
      </c>
      <c r="G55248">
        <v>3</v>
      </c>
      <c r="H55248">
        <v>1</v>
      </c>
    </row>
    <row r="55249" spans="1:8" x14ac:dyDescent="0.3">
      <c r="A55249" s="2">
        <v>44738</v>
      </c>
      <c r="B55249" s="2">
        <v>44627</v>
      </c>
      <c r="C55249" s="1" t="s">
        <v>63035</v>
      </c>
      <c r="D55249">
        <v>480</v>
      </c>
      <c r="E55249">
        <v>11520</v>
      </c>
      <c r="F55249">
        <v>6</v>
      </c>
      <c r="G55249">
        <v>2</v>
      </c>
      <c r="H55249">
        <v>3</v>
      </c>
    </row>
    <row r="55250" spans="1:8" x14ac:dyDescent="0.3">
      <c r="A55250" s="2">
        <v>44738</v>
      </c>
      <c r="B55250" s="2">
        <v>44719</v>
      </c>
      <c r="C55250" s="1" t="s">
        <v>63035</v>
      </c>
      <c r="D55250">
        <v>530</v>
      </c>
      <c r="E55250">
        <v>11520</v>
      </c>
      <c r="F55250">
        <v>6</v>
      </c>
      <c r="G55250">
        <v>1</v>
      </c>
      <c r="H55250">
        <v>2</v>
      </c>
    </row>
    <row r="55251" spans="1:8" x14ac:dyDescent="0.3">
      <c r="A55251" s="2">
        <v>44738</v>
      </c>
      <c r="B55251" s="2">
        <v>44651</v>
      </c>
      <c r="C55251" s="1" t="s">
        <v>63036</v>
      </c>
      <c r="D55251">
        <v>466</v>
      </c>
      <c r="E55251">
        <v>28565</v>
      </c>
      <c r="F55251">
        <v>8</v>
      </c>
      <c r="G55251">
        <v>3</v>
      </c>
      <c r="H55251">
        <v>2</v>
      </c>
    </row>
    <row r="55252" spans="1:8" x14ac:dyDescent="0.3">
      <c r="A55252" s="2">
        <v>44738</v>
      </c>
      <c r="B55252" s="2">
        <v>44654</v>
      </c>
      <c r="C55252" s="1" t="s">
        <v>63036</v>
      </c>
      <c r="D55252">
        <v>530</v>
      </c>
      <c r="E55252">
        <v>28565</v>
      </c>
      <c r="F55252">
        <v>8</v>
      </c>
      <c r="G55252">
        <v>2</v>
      </c>
      <c r="H55252">
        <v>2</v>
      </c>
    </row>
    <row r="55253" spans="1:8" x14ac:dyDescent="0.3">
      <c r="A55253" s="2">
        <v>44738</v>
      </c>
      <c r="B55253" s="2">
        <v>44696</v>
      </c>
      <c r="C55253" s="1" t="s">
        <v>63036</v>
      </c>
      <c r="D55253">
        <v>541</v>
      </c>
      <c r="E55253">
        <v>28565</v>
      </c>
      <c r="F55253">
        <v>8</v>
      </c>
      <c r="G55253">
        <v>1</v>
      </c>
      <c r="H55253">
        <v>2</v>
      </c>
    </row>
    <row r="55254" spans="1:8" x14ac:dyDescent="0.3">
      <c r="A55254" s="2">
        <v>44738</v>
      </c>
      <c r="B55254" s="2">
        <v>44665</v>
      </c>
      <c r="C55254" s="1" t="s">
        <v>63037</v>
      </c>
      <c r="D55254">
        <v>232</v>
      </c>
      <c r="E55254">
        <v>11505</v>
      </c>
      <c r="F55254">
        <v>6</v>
      </c>
      <c r="G55254">
        <v>1</v>
      </c>
      <c r="H55254">
        <v>1</v>
      </c>
    </row>
    <row r="55255" spans="1:8" x14ac:dyDescent="0.3">
      <c r="A55255" s="2">
        <v>44738</v>
      </c>
      <c r="B55255" s="2">
        <v>44638</v>
      </c>
      <c r="C55255" s="1" t="s">
        <v>63038</v>
      </c>
      <c r="D55255">
        <v>529</v>
      </c>
      <c r="E55255">
        <v>28868</v>
      </c>
      <c r="F55255">
        <v>4</v>
      </c>
      <c r="G55255">
        <v>1</v>
      </c>
      <c r="H55255">
        <v>2</v>
      </c>
    </row>
    <row r="55256" spans="1:8" x14ac:dyDescent="0.3">
      <c r="A55256" s="2">
        <v>44738</v>
      </c>
      <c r="B55256" s="2">
        <v>44700</v>
      </c>
      <c r="C55256" s="1" t="s">
        <v>63038</v>
      </c>
      <c r="D55256">
        <v>539</v>
      </c>
      <c r="E55256">
        <v>28868</v>
      </c>
      <c r="F55256">
        <v>4</v>
      </c>
      <c r="G55256">
        <v>2</v>
      </c>
      <c r="H55256">
        <v>2</v>
      </c>
    </row>
    <row r="55257" spans="1:8" x14ac:dyDescent="0.3">
      <c r="A55257" s="2">
        <v>44738</v>
      </c>
      <c r="B55257" s="2">
        <v>44688</v>
      </c>
      <c r="C55257" s="1" t="s">
        <v>63039</v>
      </c>
      <c r="D55257">
        <v>529</v>
      </c>
      <c r="E55257">
        <v>13838</v>
      </c>
      <c r="F55257">
        <v>10</v>
      </c>
      <c r="G55257">
        <v>2</v>
      </c>
      <c r="H55257">
        <v>2</v>
      </c>
    </row>
    <row r="55258" spans="1:8" x14ac:dyDescent="0.3">
      <c r="A55258" s="2">
        <v>44738</v>
      </c>
      <c r="B55258" s="2">
        <v>44635</v>
      </c>
      <c r="C55258" s="1" t="s">
        <v>63039</v>
      </c>
      <c r="D55258">
        <v>214</v>
      </c>
      <c r="E55258">
        <v>13838</v>
      </c>
      <c r="F55258">
        <v>10</v>
      </c>
      <c r="G55258">
        <v>3</v>
      </c>
      <c r="H55258">
        <v>1</v>
      </c>
    </row>
    <row r="55259" spans="1:8" x14ac:dyDescent="0.3">
      <c r="A55259" s="2">
        <v>44738</v>
      </c>
      <c r="B55259" s="2">
        <v>44701</v>
      </c>
      <c r="C55259" s="1" t="s">
        <v>63039</v>
      </c>
      <c r="D55259">
        <v>540</v>
      </c>
      <c r="E55259">
        <v>13838</v>
      </c>
      <c r="F55259">
        <v>10</v>
      </c>
      <c r="G55259">
        <v>1</v>
      </c>
      <c r="H55259">
        <v>1</v>
      </c>
    </row>
    <row r="55260" spans="1:8" x14ac:dyDescent="0.3">
      <c r="A55260" s="2">
        <v>44738</v>
      </c>
      <c r="B55260" s="2">
        <v>44654</v>
      </c>
      <c r="C55260" s="1" t="s">
        <v>63040</v>
      </c>
      <c r="D55260">
        <v>214</v>
      </c>
      <c r="E55260">
        <v>15594</v>
      </c>
      <c r="F55260">
        <v>9</v>
      </c>
      <c r="G55260">
        <v>1</v>
      </c>
      <c r="H55260">
        <v>1</v>
      </c>
    </row>
    <row r="55261" spans="1:8" x14ac:dyDescent="0.3">
      <c r="A55261" s="2">
        <v>44738</v>
      </c>
      <c r="B55261" s="2">
        <v>44713</v>
      </c>
      <c r="C55261" s="1" t="s">
        <v>63041</v>
      </c>
      <c r="D55261">
        <v>537</v>
      </c>
      <c r="E55261">
        <v>12532</v>
      </c>
      <c r="F55261">
        <v>6</v>
      </c>
      <c r="G55261">
        <v>1</v>
      </c>
      <c r="H55261">
        <v>1</v>
      </c>
    </row>
    <row r="55262" spans="1:8" x14ac:dyDescent="0.3">
      <c r="A55262" s="2">
        <v>44738</v>
      </c>
      <c r="B55262" s="2">
        <v>44651</v>
      </c>
      <c r="C55262" s="1" t="s">
        <v>63042</v>
      </c>
      <c r="D55262">
        <v>223</v>
      </c>
      <c r="E55262">
        <v>14069</v>
      </c>
      <c r="F55262">
        <v>9</v>
      </c>
      <c r="G55262">
        <v>4</v>
      </c>
      <c r="H55262">
        <v>2</v>
      </c>
    </row>
    <row r="55263" spans="1:8" x14ac:dyDescent="0.3">
      <c r="A55263" s="2">
        <v>44738</v>
      </c>
      <c r="B55263" s="2">
        <v>44661</v>
      </c>
      <c r="C55263" s="1" t="s">
        <v>63042</v>
      </c>
      <c r="D55263">
        <v>528</v>
      </c>
      <c r="E55263">
        <v>14069</v>
      </c>
      <c r="F55263">
        <v>9</v>
      </c>
      <c r="G55263">
        <v>2</v>
      </c>
      <c r="H55263">
        <v>2</v>
      </c>
    </row>
    <row r="55264" spans="1:8" x14ac:dyDescent="0.3">
      <c r="A55264" s="2">
        <v>44738</v>
      </c>
      <c r="B55264" s="2">
        <v>44624</v>
      </c>
      <c r="C55264" s="1" t="s">
        <v>63042</v>
      </c>
      <c r="D55264">
        <v>535</v>
      </c>
      <c r="E55264">
        <v>14069</v>
      </c>
      <c r="F55264">
        <v>9</v>
      </c>
      <c r="G55264">
        <v>1</v>
      </c>
      <c r="H55264">
        <v>2</v>
      </c>
    </row>
    <row r="55265" spans="1:8" x14ac:dyDescent="0.3">
      <c r="A55265" s="2">
        <v>44738</v>
      </c>
      <c r="B55265" s="2">
        <v>44661</v>
      </c>
      <c r="C55265" s="1" t="s">
        <v>63042</v>
      </c>
      <c r="D55265">
        <v>215</v>
      </c>
      <c r="E55265">
        <v>14069</v>
      </c>
      <c r="F55265">
        <v>9</v>
      </c>
      <c r="G55265">
        <v>3</v>
      </c>
      <c r="H55265">
        <v>1</v>
      </c>
    </row>
    <row r="55266" spans="1:8" x14ac:dyDescent="0.3">
      <c r="A55266" s="2">
        <v>44738</v>
      </c>
      <c r="B55266" s="2">
        <v>44648</v>
      </c>
      <c r="C55266" s="1" t="s">
        <v>63042</v>
      </c>
      <c r="D55266">
        <v>235</v>
      </c>
      <c r="E55266">
        <v>14069</v>
      </c>
      <c r="F55266">
        <v>9</v>
      </c>
      <c r="G55266">
        <v>5</v>
      </c>
      <c r="H55266">
        <v>1</v>
      </c>
    </row>
    <row r="55267" spans="1:8" x14ac:dyDescent="0.3">
      <c r="A55267" s="2">
        <v>44738</v>
      </c>
      <c r="B55267" s="2">
        <v>44654</v>
      </c>
      <c r="C55267" s="1" t="s">
        <v>63043</v>
      </c>
      <c r="D55267">
        <v>475</v>
      </c>
      <c r="E55267">
        <v>15497</v>
      </c>
      <c r="F55267">
        <v>4</v>
      </c>
      <c r="G55267">
        <v>2</v>
      </c>
      <c r="H55267">
        <v>1</v>
      </c>
    </row>
    <row r="55268" spans="1:8" x14ac:dyDescent="0.3">
      <c r="A55268" s="2">
        <v>44738</v>
      </c>
      <c r="B55268" s="2">
        <v>44692</v>
      </c>
      <c r="C55268" s="1" t="s">
        <v>63043</v>
      </c>
      <c r="D55268">
        <v>590</v>
      </c>
      <c r="E55268">
        <v>15497</v>
      </c>
      <c r="F55268">
        <v>4</v>
      </c>
      <c r="G55268">
        <v>1</v>
      </c>
      <c r="H55268">
        <v>1</v>
      </c>
    </row>
    <row r="55269" spans="1:8" x14ac:dyDescent="0.3">
      <c r="A55269" s="2">
        <v>44738</v>
      </c>
      <c r="B55269" s="2">
        <v>44642</v>
      </c>
      <c r="C55269" s="1" t="s">
        <v>63044</v>
      </c>
      <c r="D55269">
        <v>478</v>
      </c>
      <c r="E55269">
        <v>12740</v>
      </c>
      <c r="F55269">
        <v>10</v>
      </c>
      <c r="G55269">
        <v>1</v>
      </c>
      <c r="H55269">
        <v>2</v>
      </c>
    </row>
    <row r="55270" spans="1:8" x14ac:dyDescent="0.3">
      <c r="A55270" s="2">
        <v>44738</v>
      </c>
      <c r="B55270" s="2">
        <v>44643</v>
      </c>
      <c r="C55270" s="1" t="s">
        <v>63044</v>
      </c>
      <c r="D55270">
        <v>220</v>
      </c>
      <c r="E55270">
        <v>12740</v>
      </c>
      <c r="F55270">
        <v>10</v>
      </c>
      <c r="G55270">
        <v>2</v>
      </c>
      <c r="H55270">
        <v>1</v>
      </c>
    </row>
    <row r="55271" spans="1:8" x14ac:dyDescent="0.3">
      <c r="A55271" s="2">
        <v>44738</v>
      </c>
      <c r="B55271" s="2">
        <v>44649</v>
      </c>
      <c r="C55271" s="1" t="s">
        <v>63045</v>
      </c>
      <c r="D55271">
        <v>462</v>
      </c>
      <c r="E55271">
        <v>15621</v>
      </c>
      <c r="F55271">
        <v>10</v>
      </c>
      <c r="G55271">
        <v>3</v>
      </c>
      <c r="H55271">
        <v>2</v>
      </c>
    </row>
    <row r="55272" spans="1:8" x14ac:dyDescent="0.3">
      <c r="A55272" s="2">
        <v>44738</v>
      </c>
      <c r="B55272" s="2">
        <v>44701</v>
      </c>
      <c r="C55272" s="1" t="s">
        <v>63045</v>
      </c>
      <c r="D55272">
        <v>354</v>
      </c>
      <c r="E55272">
        <v>15621</v>
      </c>
      <c r="F55272">
        <v>10</v>
      </c>
      <c r="G55272">
        <v>1</v>
      </c>
      <c r="H55272">
        <v>1</v>
      </c>
    </row>
    <row r="55273" spans="1:8" x14ac:dyDescent="0.3">
      <c r="A55273" s="2">
        <v>44738</v>
      </c>
      <c r="B55273" s="2">
        <v>44681</v>
      </c>
      <c r="C55273" s="1" t="s">
        <v>63045</v>
      </c>
      <c r="D55273">
        <v>487</v>
      </c>
      <c r="E55273">
        <v>15621</v>
      </c>
      <c r="F55273">
        <v>10</v>
      </c>
      <c r="G55273">
        <v>2</v>
      </c>
      <c r="H55273">
        <v>1</v>
      </c>
    </row>
    <row r="55274" spans="1:8" x14ac:dyDescent="0.3">
      <c r="A55274" s="2">
        <v>44738</v>
      </c>
      <c r="B55274" s="2">
        <v>44695</v>
      </c>
      <c r="C55274" s="1" t="s">
        <v>63046</v>
      </c>
      <c r="D55274">
        <v>477</v>
      </c>
      <c r="E55274">
        <v>22921</v>
      </c>
      <c r="F55274">
        <v>9</v>
      </c>
      <c r="G55274">
        <v>3</v>
      </c>
      <c r="H55274">
        <v>2</v>
      </c>
    </row>
    <row r="55275" spans="1:8" x14ac:dyDescent="0.3">
      <c r="A55275" s="2">
        <v>44738</v>
      </c>
      <c r="B55275" s="2">
        <v>44706</v>
      </c>
      <c r="C55275" s="1" t="s">
        <v>63046</v>
      </c>
      <c r="D55275">
        <v>223</v>
      </c>
      <c r="E55275">
        <v>22921</v>
      </c>
      <c r="F55275">
        <v>9</v>
      </c>
      <c r="G55275">
        <v>4</v>
      </c>
      <c r="H55275">
        <v>1</v>
      </c>
    </row>
    <row r="55276" spans="1:8" x14ac:dyDescent="0.3">
      <c r="A55276" s="2">
        <v>44738</v>
      </c>
      <c r="B55276" s="2">
        <v>44716</v>
      </c>
      <c r="C55276" s="1" t="s">
        <v>63046</v>
      </c>
      <c r="D55276">
        <v>379</v>
      </c>
      <c r="E55276">
        <v>22921</v>
      </c>
      <c r="F55276">
        <v>9</v>
      </c>
      <c r="G55276">
        <v>1</v>
      </c>
      <c r="H55276">
        <v>1</v>
      </c>
    </row>
    <row r="55277" spans="1:8" x14ac:dyDescent="0.3">
      <c r="A55277" s="2">
        <v>44738</v>
      </c>
      <c r="B55277" s="2">
        <v>44698</v>
      </c>
      <c r="C55277" s="1" t="s">
        <v>63046</v>
      </c>
      <c r="D55277">
        <v>479</v>
      </c>
      <c r="E55277">
        <v>22921</v>
      </c>
      <c r="F55277">
        <v>9</v>
      </c>
      <c r="G55277">
        <v>2</v>
      </c>
      <c r="H55277">
        <v>1</v>
      </c>
    </row>
    <row r="55278" spans="1:8" x14ac:dyDescent="0.3">
      <c r="A55278" s="2">
        <v>44738</v>
      </c>
      <c r="B55278" s="2">
        <v>44689</v>
      </c>
      <c r="C55278" s="1" t="s">
        <v>63047</v>
      </c>
      <c r="D55278">
        <v>479</v>
      </c>
      <c r="E55278">
        <v>16560</v>
      </c>
      <c r="F55278">
        <v>7</v>
      </c>
      <c r="G55278">
        <v>2</v>
      </c>
      <c r="H55278">
        <v>2</v>
      </c>
    </row>
    <row r="55279" spans="1:8" x14ac:dyDescent="0.3">
      <c r="A55279" s="2">
        <v>44738</v>
      </c>
      <c r="B55279" s="2">
        <v>44655</v>
      </c>
      <c r="C55279" s="1" t="s">
        <v>63047</v>
      </c>
      <c r="D55279">
        <v>375</v>
      </c>
      <c r="E55279">
        <v>16560</v>
      </c>
      <c r="F55279">
        <v>7</v>
      </c>
      <c r="G55279">
        <v>1</v>
      </c>
      <c r="H55279">
        <v>1</v>
      </c>
    </row>
    <row r="55280" spans="1:8" x14ac:dyDescent="0.3">
      <c r="A55280" s="2">
        <v>44738</v>
      </c>
      <c r="B55280" s="2">
        <v>44626</v>
      </c>
      <c r="C55280" s="1" t="s">
        <v>63048</v>
      </c>
      <c r="D55280">
        <v>528</v>
      </c>
      <c r="E55280">
        <v>15672</v>
      </c>
      <c r="F55280">
        <v>8</v>
      </c>
      <c r="G55280">
        <v>1</v>
      </c>
      <c r="H55280">
        <v>2</v>
      </c>
    </row>
    <row r="55281" spans="1:8" x14ac:dyDescent="0.3">
      <c r="A55281" s="2">
        <v>44738</v>
      </c>
      <c r="B55281" s="2">
        <v>44668</v>
      </c>
      <c r="C55281" s="1" t="s">
        <v>63048</v>
      </c>
      <c r="D55281">
        <v>220</v>
      </c>
      <c r="E55281">
        <v>15672</v>
      </c>
      <c r="F55281">
        <v>8</v>
      </c>
      <c r="G55281">
        <v>2</v>
      </c>
      <c r="H55281">
        <v>1</v>
      </c>
    </row>
    <row r="55282" spans="1:8" x14ac:dyDescent="0.3">
      <c r="A55282" s="2">
        <v>44738</v>
      </c>
      <c r="B55282" s="2">
        <v>44636</v>
      </c>
      <c r="C55282" s="1" t="s">
        <v>63048</v>
      </c>
      <c r="D55282">
        <v>226</v>
      </c>
      <c r="E55282">
        <v>15672</v>
      </c>
      <c r="F55282">
        <v>8</v>
      </c>
      <c r="G55282">
        <v>3</v>
      </c>
      <c r="H55282">
        <v>1</v>
      </c>
    </row>
    <row r="55283" spans="1:8" x14ac:dyDescent="0.3">
      <c r="A55283" s="2">
        <v>44738</v>
      </c>
      <c r="B55283" s="2">
        <v>44709</v>
      </c>
      <c r="C55283" s="1" t="s">
        <v>63049</v>
      </c>
      <c r="D55283">
        <v>477</v>
      </c>
      <c r="E55283">
        <v>18526</v>
      </c>
      <c r="F55283">
        <v>4</v>
      </c>
      <c r="G55283">
        <v>3</v>
      </c>
      <c r="H55283">
        <v>2</v>
      </c>
    </row>
    <row r="55284" spans="1:8" x14ac:dyDescent="0.3">
      <c r="A55284" s="2">
        <v>44738</v>
      </c>
      <c r="B55284" s="2">
        <v>44716</v>
      </c>
      <c r="C55284" s="1" t="s">
        <v>63049</v>
      </c>
      <c r="D55284">
        <v>478</v>
      </c>
      <c r="E55284">
        <v>18526</v>
      </c>
      <c r="F55284">
        <v>4</v>
      </c>
      <c r="G55284">
        <v>2</v>
      </c>
      <c r="H55284">
        <v>2</v>
      </c>
    </row>
    <row r="55285" spans="1:8" x14ac:dyDescent="0.3">
      <c r="A55285" s="2">
        <v>44738</v>
      </c>
      <c r="B55285" s="2">
        <v>44683</v>
      </c>
      <c r="C55285" s="1" t="s">
        <v>63049</v>
      </c>
      <c r="D55285">
        <v>484</v>
      </c>
      <c r="E55285">
        <v>18526</v>
      </c>
      <c r="F55285">
        <v>4</v>
      </c>
      <c r="G55285">
        <v>4</v>
      </c>
      <c r="H55285">
        <v>2</v>
      </c>
    </row>
    <row r="55286" spans="1:8" x14ac:dyDescent="0.3">
      <c r="A55286" s="2">
        <v>44738</v>
      </c>
      <c r="B55286" s="2">
        <v>44646</v>
      </c>
      <c r="C55286" s="1" t="s">
        <v>63049</v>
      </c>
      <c r="D55286">
        <v>362</v>
      </c>
      <c r="E55286">
        <v>18526</v>
      </c>
      <c r="F55286">
        <v>4</v>
      </c>
      <c r="G55286">
        <v>1</v>
      </c>
      <c r="H55286">
        <v>1</v>
      </c>
    </row>
    <row r="55287" spans="1:8" x14ac:dyDescent="0.3">
      <c r="A55287" s="2">
        <v>44738</v>
      </c>
      <c r="B55287" s="2">
        <v>44667</v>
      </c>
      <c r="C55287" s="1" t="s">
        <v>63050</v>
      </c>
      <c r="D55287">
        <v>485</v>
      </c>
      <c r="E55287">
        <v>13859</v>
      </c>
      <c r="F55287">
        <v>4</v>
      </c>
      <c r="G55287">
        <v>1</v>
      </c>
      <c r="H55287">
        <v>2</v>
      </c>
    </row>
    <row r="55288" spans="1:8" x14ac:dyDescent="0.3">
      <c r="A55288" s="2">
        <v>44738</v>
      </c>
      <c r="B55288" s="2">
        <v>44630</v>
      </c>
      <c r="C55288" s="1" t="s">
        <v>63051</v>
      </c>
      <c r="D55288">
        <v>462</v>
      </c>
      <c r="E55288">
        <v>16686</v>
      </c>
      <c r="F55288">
        <v>9</v>
      </c>
      <c r="G55288">
        <v>3</v>
      </c>
      <c r="H55288">
        <v>2</v>
      </c>
    </row>
    <row r="55289" spans="1:8" x14ac:dyDescent="0.3">
      <c r="A55289" s="2">
        <v>44738</v>
      </c>
      <c r="B55289" s="2">
        <v>44654</v>
      </c>
      <c r="C55289" s="1" t="s">
        <v>63051</v>
      </c>
      <c r="D55289">
        <v>477</v>
      </c>
      <c r="E55289">
        <v>16686</v>
      </c>
      <c r="F55289">
        <v>9</v>
      </c>
      <c r="G55289">
        <v>2</v>
      </c>
      <c r="H55289">
        <v>2</v>
      </c>
    </row>
    <row r="55290" spans="1:8" x14ac:dyDescent="0.3">
      <c r="A55290" s="2">
        <v>44738</v>
      </c>
      <c r="B55290" s="2">
        <v>44721</v>
      </c>
      <c r="C55290" s="1" t="s">
        <v>63051</v>
      </c>
      <c r="D55290">
        <v>478</v>
      </c>
      <c r="E55290">
        <v>16686</v>
      </c>
      <c r="F55290">
        <v>9</v>
      </c>
      <c r="G55290">
        <v>4</v>
      </c>
      <c r="H55290">
        <v>2</v>
      </c>
    </row>
    <row r="55291" spans="1:8" x14ac:dyDescent="0.3">
      <c r="A55291" s="2">
        <v>44738</v>
      </c>
      <c r="B55291" s="2">
        <v>44693</v>
      </c>
      <c r="C55291" s="1" t="s">
        <v>63051</v>
      </c>
      <c r="D55291">
        <v>600</v>
      </c>
      <c r="E55291">
        <v>16686</v>
      </c>
      <c r="F55291">
        <v>9</v>
      </c>
      <c r="G55291">
        <v>1</v>
      </c>
      <c r="H55291">
        <v>1</v>
      </c>
    </row>
    <row r="55292" spans="1:8" x14ac:dyDescent="0.3">
      <c r="A55292" s="2">
        <v>44738</v>
      </c>
      <c r="B55292" s="2">
        <v>44651</v>
      </c>
      <c r="C55292" s="1" t="s">
        <v>63052</v>
      </c>
      <c r="D55292">
        <v>220</v>
      </c>
      <c r="E55292">
        <v>28076</v>
      </c>
      <c r="F55292">
        <v>4</v>
      </c>
      <c r="G55292">
        <v>2</v>
      </c>
      <c r="H55292">
        <v>1</v>
      </c>
    </row>
    <row r="55293" spans="1:8" x14ac:dyDescent="0.3">
      <c r="A55293" s="2">
        <v>44738</v>
      </c>
      <c r="B55293" s="2">
        <v>44653</v>
      </c>
      <c r="C55293" s="1" t="s">
        <v>63052</v>
      </c>
      <c r="D55293">
        <v>575</v>
      </c>
      <c r="E55293">
        <v>28076</v>
      </c>
      <c r="F55293">
        <v>4</v>
      </c>
      <c r="G55293">
        <v>1</v>
      </c>
      <c r="H55293">
        <v>1</v>
      </c>
    </row>
    <row r="55294" spans="1:8" x14ac:dyDescent="0.3">
      <c r="A55294" s="2">
        <v>44738</v>
      </c>
      <c r="B55294" s="2">
        <v>44723</v>
      </c>
      <c r="C55294" s="1" t="s">
        <v>63053</v>
      </c>
      <c r="D55294">
        <v>484</v>
      </c>
      <c r="E55294">
        <v>11429</v>
      </c>
      <c r="F55294">
        <v>7</v>
      </c>
      <c r="G55294">
        <v>4</v>
      </c>
      <c r="H55294">
        <v>2</v>
      </c>
    </row>
    <row r="55295" spans="1:8" x14ac:dyDescent="0.3">
      <c r="A55295" s="2">
        <v>44738</v>
      </c>
      <c r="B55295" s="2">
        <v>44648</v>
      </c>
      <c r="C55295" s="1" t="s">
        <v>63053</v>
      </c>
      <c r="D55295">
        <v>530</v>
      </c>
      <c r="E55295">
        <v>11429</v>
      </c>
      <c r="F55295">
        <v>7</v>
      </c>
      <c r="G55295">
        <v>3</v>
      </c>
      <c r="H55295">
        <v>2</v>
      </c>
    </row>
    <row r="55296" spans="1:8" x14ac:dyDescent="0.3">
      <c r="A55296" s="2">
        <v>44738</v>
      </c>
      <c r="B55296" s="2">
        <v>44655</v>
      </c>
      <c r="C55296" s="1" t="s">
        <v>63053</v>
      </c>
      <c r="D55296">
        <v>541</v>
      </c>
      <c r="E55296">
        <v>11429</v>
      </c>
      <c r="F55296">
        <v>7</v>
      </c>
      <c r="G55296">
        <v>2</v>
      </c>
      <c r="H55296">
        <v>2</v>
      </c>
    </row>
    <row r="55297" spans="1:8" x14ac:dyDescent="0.3">
      <c r="A55297" s="2">
        <v>44738</v>
      </c>
      <c r="B55297" s="2">
        <v>44629</v>
      </c>
      <c r="C55297" s="1" t="s">
        <v>63053</v>
      </c>
      <c r="D55297">
        <v>576</v>
      </c>
      <c r="E55297">
        <v>11429</v>
      </c>
      <c r="F55297">
        <v>7</v>
      </c>
      <c r="G55297">
        <v>1</v>
      </c>
      <c r="H55297">
        <v>1</v>
      </c>
    </row>
    <row r="55298" spans="1:8" x14ac:dyDescent="0.3">
      <c r="A55298" s="2">
        <v>44738</v>
      </c>
      <c r="B55298" s="2">
        <v>44683</v>
      </c>
      <c r="C55298" s="1" t="s">
        <v>63054</v>
      </c>
      <c r="D55298">
        <v>529</v>
      </c>
      <c r="E55298">
        <v>18333</v>
      </c>
      <c r="F55298">
        <v>9</v>
      </c>
      <c r="G55298">
        <v>2</v>
      </c>
      <c r="H55298">
        <v>3</v>
      </c>
    </row>
    <row r="55299" spans="1:8" x14ac:dyDescent="0.3">
      <c r="A55299" s="2">
        <v>44738</v>
      </c>
      <c r="B55299" s="2">
        <v>44689</v>
      </c>
      <c r="C55299" s="1" t="s">
        <v>63054</v>
      </c>
      <c r="D55299">
        <v>538</v>
      </c>
      <c r="E55299">
        <v>18333</v>
      </c>
      <c r="F55299">
        <v>9</v>
      </c>
      <c r="G55299">
        <v>1</v>
      </c>
      <c r="H55299">
        <v>3</v>
      </c>
    </row>
    <row r="55300" spans="1:8" x14ac:dyDescent="0.3">
      <c r="A55300" s="2">
        <v>44738</v>
      </c>
      <c r="B55300" s="2">
        <v>44710</v>
      </c>
      <c r="C55300" s="1" t="s">
        <v>63054</v>
      </c>
      <c r="D55300">
        <v>480</v>
      </c>
      <c r="E55300">
        <v>18333</v>
      </c>
      <c r="F55300">
        <v>9</v>
      </c>
      <c r="G55300">
        <v>3</v>
      </c>
      <c r="H55300">
        <v>2</v>
      </c>
    </row>
    <row r="55301" spans="1:8" x14ac:dyDescent="0.3">
      <c r="A55301" s="2">
        <v>44738</v>
      </c>
      <c r="B55301" s="2">
        <v>44619</v>
      </c>
      <c r="C55301" s="1" t="s">
        <v>63055</v>
      </c>
      <c r="D55301">
        <v>539</v>
      </c>
      <c r="E55301">
        <v>21927</v>
      </c>
      <c r="F55301">
        <v>4</v>
      </c>
      <c r="G55301">
        <v>2</v>
      </c>
      <c r="H55301">
        <v>2</v>
      </c>
    </row>
    <row r="55302" spans="1:8" x14ac:dyDescent="0.3">
      <c r="A55302" s="2">
        <v>44738</v>
      </c>
      <c r="B55302" s="2">
        <v>44645</v>
      </c>
      <c r="C55302" s="1" t="s">
        <v>63055</v>
      </c>
      <c r="D55302">
        <v>383</v>
      </c>
      <c r="E55302">
        <v>21927</v>
      </c>
      <c r="F55302">
        <v>4</v>
      </c>
      <c r="G55302">
        <v>1</v>
      </c>
      <c r="H55302">
        <v>1</v>
      </c>
    </row>
    <row r="55303" spans="1:8" x14ac:dyDescent="0.3">
      <c r="A55303" s="2">
        <v>44738</v>
      </c>
      <c r="B55303" s="2">
        <v>44679</v>
      </c>
      <c r="C55303" s="1" t="s">
        <v>63056</v>
      </c>
      <c r="D55303">
        <v>477</v>
      </c>
      <c r="E55303">
        <v>20403</v>
      </c>
      <c r="F55303">
        <v>9</v>
      </c>
      <c r="G55303">
        <v>1</v>
      </c>
      <c r="H55303">
        <v>2</v>
      </c>
    </row>
    <row r="55304" spans="1:8" x14ac:dyDescent="0.3">
      <c r="A55304" s="2">
        <v>44738</v>
      </c>
      <c r="B55304" s="2">
        <v>44685</v>
      </c>
      <c r="C55304" s="1" t="s">
        <v>63056</v>
      </c>
      <c r="D55304">
        <v>480</v>
      </c>
      <c r="E55304">
        <v>20403</v>
      </c>
      <c r="F55304">
        <v>9</v>
      </c>
      <c r="G55304">
        <v>2</v>
      </c>
      <c r="H55304">
        <v>2</v>
      </c>
    </row>
    <row r="55305" spans="1:8" x14ac:dyDescent="0.3">
      <c r="A55305" s="2">
        <v>44738</v>
      </c>
      <c r="B55305" s="2">
        <v>44688</v>
      </c>
      <c r="C55305" s="1" t="s">
        <v>63057</v>
      </c>
      <c r="D55305">
        <v>476</v>
      </c>
      <c r="E55305">
        <v>11642</v>
      </c>
      <c r="F55305">
        <v>6</v>
      </c>
      <c r="G55305">
        <v>1</v>
      </c>
      <c r="H55305">
        <v>1</v>
      </c>
    </row>
    <row r="55306" spans="1:8" x14ac:dyDescent="0.3">
      <c r="A55306" s="2">
        <v>44738</v>
      </c>
      <c r="B55306" s="2">
        <v>44693</v>
      </c>
      <c r="C55306" s="1" t="s">
        <v>63057</v>
      </c>
      <c r="D55306">
        <v>490</v>
      </c>
      <c r="E55306">
        <v>11642</v>
      </c>
      <c r="F55306">
        <v>6</v>
      </c>
      <c r="G55306">
        <v>2</v>
      </c>
      <c r="H55306">
        <v>1</v>
      </c>
    </row>
    <row r="55307" spans="1:8" x14ac:dyDescent="0.3">
      <c r="A55307" s="2">
        <v>44738</v>
      </c>
      <c r="B55307" s="2">
        <v>44663</v>
      </c>
      <c r="C55307" s="1" t="s">
        <v>63058</v>
      </c>
      <c r="D55307">
        <v>480</v>
      </c>
      <c r="E55307">
        <v>26829</v>
      </c>
      <c r="F55307">
        <v>8</v>
      </c>
      <c r="G55307">
        <v>3</v>
      </c>
      <c r="H55307">
        <v>2</v>
      </c>
    </row>
    <row r="55308" spans="1:8" x14ac:dyDescent="0.3">
      <c r="A55308" s="2">
        <v>44738</v>
      </c>
      <c r="B55308" s="2">
        <v>44647</v>
      </c>
      <c r="C55308" s="1" t="s">
        <v>63058</v>
      </c>
      <c r="D55308">
        <v>539</v>
      </c>
      <c r="E55308">
        <v>26829</v>
      </c>
      <c r="F55308">
        <v>8</v>
      </c>
      <c r="G55308">
        <v>2</v>
      </c>
      <c r="H55308">
        <v>2</v>
      </c>
    </row>
    <row r="55309" spans="1:8" x14ac:dyDescent="0.3">
      <c r="A55309" s="2">
        <v>44738</v>
      </c>
      <c r="B55309" s="2">
        <v>44721</v>
      </c>
      <c r="C55309" s="1" t="s">
        <v>63058</v>
      </c>
      <c r="D55309">
        <v>581</v>
      </c>
      <c r="E55309">
        <v>26829</v>
      </c>
      <c r="F55309">
        <v>8</v>
      </c>
      <c r="G55309">
        <v>1</v>
      </c>
      <c r="H55309">
        <v>1</v>
      </c>
    </row>
    <row r="55310" spans="1:8" x14ac:dyDescent="0.3">
      <c r="A55310" s="2">
        <v>44738</v>
      </c>
      <c r="B55310" s="2">
        <v>44667</v>
      </c>
      <c r="C55310" s="1" t="s">
        <v>63059</v>
      </c>
      <c r="D55310">
        <v>540</v>
      </c>
      <c r="E55310">
        <v>11276</v>
      </c>
      <c r="F55310">
        <v>6</v>
      </c>
      <c r="G55310">
        <v>1</v>
      </c>
      <c r="H55310">
        <v>1</v>
      </c>
    </row>
    <row r="55311" spans="1:8" x14ac:dyDescent="0.3">
      <c r="A55311" s="2">
        <v>44738</v>
      </c>
      <c r="B55311" s="2">
        <v>44643</v>
      </c>
      <c r="C55311" s="1" t="s">
        <v>63060</v>
      </c>
      <c r="D55311">
        <v>383</v>
      </c>
      <c r="E55311">
        <v>26568</v>
      </c>
      <c r="F55311">
        <v>9</v>
      </c>
      <c r="G55311">
        <v>1</v>
      </c>
      <c r="H55311">
        <v>1</v>
      </c>
    </row>
    <row r="55312" spans="1:8" x14ac:dyDescent="0.3">
      <c r="A55312" s="2">
        <v>44738</v>
      </c>
      <c r="B55312" s="2">
        <v>44640</v>
      </c>
      <c r="C55312" s="1" t="s">
        <v>63060</v>
      </c>
      <c r="D55312">
        <v>491</v>
      </c>
      <c r="E55312">
        <v>26568</v>
      </c>
      <c r="F55312">
        <v>9</v>
      </c>
      <c r="G55312">
        <v>2</v>
      </c>
      <c r="H55312">
        <v>1</v>
      </c>
    </row>
    <row r="55313" spans="1:8" x14ac:dyDescent="0.3">
      <c r="A55313" s="2">
        <v>44738</v>
      </c>
      <c r="B55313" s="2">
        <v>44656</v>
      </c>
      <c r="C55313" s="1" t="s">
        <v>63061</v>
      </c>
      <c r="D55313">
        <v>220</v>
      </c>
      <c r="E55313">
        <v>19114</v>
      </c>
      <c r="F55313">
        <v>4</v>
      </c>
      <c r="G55313">
        <v>2</v>
      </c>
      <c r="H55313">
        <v>1</v>
      </c>
    </row>
    <row r="55314" spans="1:8" x14ac:dyDescent="0.3">
      <c r="A55314" s="2">
        <v>44738</v>
      </c>
      <c r="B55314" s="2">
        <v>44639</v>
      </c>
      <c r="C55314" s="1" t="s">
        <v>63061</v>
      </c>
      <c r="D55314">
        <v>582</v>
      </c>
      <c r="E55314">
        <v>19114</v>
      </c>
      <c r="F55314">
        <v>4</v>
      </c>
      <c r="G55314">
        <v>1</v>
      </c>
      <c r="H55314">
        <v>1</v>
      </c>
    </row>
    <row r="55315" spans="1:8" x14ac:dyDescent="0.3">
      <c r="A55315" s="2">
        <v>44738</v>
      </c>
      <c r="B55315" s="2">
        <v>44644</v>
      </c>
      <c r="C55315" s="1" t="s">
        <v>63062</v>
      </c>
      <c r="D55315">
        <v>529</v>
      </c>
      <c r="E55315">
        <v>27927</v>
      </c>
      <c r="F55315">
        <v>10</v>
      </c>
      <c r="G55315">
        <v>1</v>
      </c>
      <c r="H55315">
        <v>3</v>
      </c>
    </row>
    <row r="55316" spans="1:8" x14ac:dyDescent="0.3">
      <c r="A55316" s="2">
        <v>44738</v>
      </c>
      <c r="B55316" s="2">
        <v>44629</v>
      </c>
      <c r="C55316" s="1" t="s">
        <v>63063</v>
      </c>
      <c r="D55316">
        <v>466</v>
      </c>
      <c r="E55316">
        <v>19908</v>
      </c>
      <c r="F55316">
        <v>7</v>
      </c>
      <c r="G55316">
        <v>2</v>
      </c>
      <c r="H55316">
        <v>3</v>
      </c>
    </row>
    <row r="55317" spans="1:8" x14ac:dyDescent="0.3">
      <c r="A55317" s="2">
        <v>44738</v>
      </c>
      <c r="B55317" s="2">
        <v>44699</v>
      </c>
      <c r="C55317" s="1" t="s">
        <v>63063</v>
      </c>
      <c r="D55317">
        <v>535</v>
      </c>
      <c r="E55317">
        <v>19908</v>
      </c>
      <c r="F55317">
        <v>7</v>
      </c>
      <c r="G55317">
        <v>1</v>
      </c>
      <c r="H55317">
        <v>2</v>
      </c>
    </row>
    <row r="55318" spans="1:8" x14ac:dyDescent="0.3">
      <c r="A55318" s="2">
        <v>44738</v>
      </c>
      <c r="B55318" s="2">
        <v>44636</v>
      </c>
      <c r="C55318" s="1" t="s">
        <v>63064</v>
      </c>
      <c r="D55318">
        <v>477</v>
      </c>
      <c r="E55318">
        <v>13543</v>
      </c>
      <c r="F55318">
        <v>8</v>
      </c>
      <c r="G55318">
        <v>3</v>
      </c>
      <c r="H55318">
        <v>2</v>
      </c>
    </row>
    <row r="55319" spans="1:8" x14ac:dyDescent="0.3">
      <c r="A55319" s="2">
        <v>44738</v>
      </c>
      <c r="B55319" s="2">
        <v>44643</v>
      </c>
      <c r="C55319" s="1" t="s">
        <v>63064</v>
      </c>
      <c r="D55319">
        <v>478</v>
      </c>
      <c r="E55319">
        <v>13543</v>
      </c>
      <c r="F55319">
        <v>8</v>
      </c>
      <c r="G55319">
        <v>2</v>
      </c>
      <c r="H55319">
        <v>2</v>
      </c>
    </row>
    <row r="55320" spans="1:8" x14ac:dyDescent="0.3">
      <c r="A55320" s="2">
        <v>44738</v>
      </c>
      <c r="B55320" s="2">
        <v>44662</v>
      </c>
      <c r="C55320" s="1" t="s">
        <v>63064</v>
      </c>
      <c r="D55320">
        <v>220</v>
      </c>
      <c r="E55320">
        <v>13543</v>
      </c>
      <c r="F55320">
        <v>8</v>
      </c>
      <c r="G55320">
        <v>4</v>
      </c>
      <c r="H55320">
        <v>1</v>
      </c>
    </row>
    <row r="55321" spans="1:8" x14ac:dyDescent="0.3">
      <c r="A55321" s="2">
        <v>44738</v>
      </c>
      <c r="B55321" s="2">
        <v>44643</v>
      </c>
      <c r="C55321" s="1" t="s">
        <v>63064</v>
      </c>
      <c r="D55321">
        <v>362</v>
      </c>
      <c r="E55321">
        <v>13543</v>
      </c>
      <c r="F55321">
        <v>8</v>
      </c>
      <c r="G55321">
        <v>1</v>
      </c>
      <c r="H55321">
        <v>1</v>
      </c>
    </row>
    <row r="55322" spans="1:8" x14ac:dyDescent="0.3">
      <c r="A55322" s="2">
        <v>44738</v>
      </c>
      <c r="B55322" s="2">
        <v>44672</v>
      </c>
      <c r="C55322" s="1" t="s">
        <v>63065</v>
      </c>
      <c r="D55322">
        <v>479</v>
      </c>
      <c r="E55322">
        <v>12330</v>
      </c>
      <c r="F55322">
        <v>8</v>
      </c>
      <c r="G55322">
        <v>2</v>
      </c>
      <c r="H55322">
        <v>2</v>
      </c>
    </row>
    <row r="55323" spans="1:8" x14ac:dyDescent="0.3">
      <c r="A55323" s="2">
        <v>44738</v>
      </c>
      <c r="B55323" s="2">
        <v>44682</v>
      </c>
      <c r="C55323" s="1" t="s">
        <v>63065</v>
      </c>
      <c r="D55323">
        <v>575</v>
      </c>
      <c r="E55323">
        <v>12330</v>
      </c>
      <c r="F55323">
        <v>8</v>
      </c>
      <c r="G55323">
        <v>1</v>
      </c>
      <c r="H55323">
        <v>1</v>
      </c>
    </row>
    <row r="55324" spans="1:8" x14ac:dyDescent="0.3">
      <c r="A55324" s="2">
        <v>44738</v>
      </c>
      <c r="B55324" s="2">
        <v>44623</v>
      </c>
      <c r="C55324" s="1" t="s">
        <v>63066</v>
      </c>
      <c r="D55324">
        <v>223</v>
      </c>
      <c r="E55324">
        <v>12745</v>
      </c>
      <c r="F55324">
        <v>10</v>
      </c>
      <c r="G55324">
        <v>2</v>
      </c>
      <c r="H55324">
        <v>2</v>
      </c>
    </row>
    <row r="55325" spans="1:8" x14ac:dyDescent="0.3">
      <c r="A55325" s="2">
        <v>44738</v>
      </c>
      <c r="B55325" s="2">
        <v>44687</v>
      </c>
      <c r="C55325" s="1" t="s">
        <v>63066</v>
      </c>
      <c r="D55325">
        <v>572</v>
      </c>
      <c r="E55325">
        <v>12745</v>
      </c>
      <c r="F55325">
        <v>10</v>
      </c>
      <c r="G55325">
        <v>1</v>
      </c>
      <c r="H55325">
        <v>1</v>
      </c>
    </row>
    <row r="55326" spans="1:8" x14ac:dyDescent="0.3">
      <c r="A55326" s="2">
        <v>44738</v>
      </c>
      <c r="B55326" s="2">
        <v>44656</v>
      </c>
      <c r="C55326" s="1" t="s">
        <v>63067</v>
      </c>
      <c r="D55326">
        <v>223</v>
      </c>
      <c r="E55326">
        <v>15919</v>
      </c>
      <c r="F55326">
        <v>10</v>
      </c>
      <c r="G55326">
        <v>1</v>
      </c>
      <c r="H55326">
        <v>3</v>
      </c>
    </row>
    <row r="55327" spans="1:8" x14ac:dyDescent="0.3">
      <c r="A55327" s="2">
        <v>44738</v>
      </c>
      <c r="B55327" s="2">
        <v>44657</v>
      </c>
      <c r="C55327" s="1" t="s">
        <v>63067</v>
      </c>
      <c r="D55327">
        <v>530</v>
      </c>
      <c r="E55327">
        <v>15919</v>
      </c>
      <c r="F55327">
        <v>10</v>
      </c>
      <c r="G55327">
        <v>2</v>
      </c>
      <c r="H55327">
        <v>2</v>
      </c>
    </row>
    <row r="55328" spans="1:8" x14ac:dyDescent="0.3">
      <c r="A55328" s="2">
        <v>44738</v>
      </c>
      <c r="B55328" s="2">
        <v>44723</v>
      </c>
      <c r="C55328" s="1" t="s">
        <v>63068</v>
      </c>
      <c r="D55328">
        <v>358</v>
      </c>
      <c r="E55328">
        <v>25770</v>
      </c>
      <c r="F55328">
        <v>7</v>
      </c>
      <c r="G55328">
        <v>1</v>
      </c>
      <c r="H55328">
        <v>1</v>
      </c>
    </row>
    <row r="55329" spans="1:8" x14ac:dyDescent="0.3">
      <c r="A55329" s="2">
        <v>44738</v>
      </c>
      <c r="B55329" s="2">
        <v>44677</v>
      </c>
      <c r="C55329" s="1" t="s">
        <v>63069</v>
      </c>
      <c r="D55329">
        <v>485</v>
      </c>
      <c r="E55329">
        <v>18413</v>
      </c>
      <c r="F55329">
        <v>4</v>
      </c>
      <c r="G55329">
        <v>2</v>
      </c>
      <c r="H55329">
        <v>3</v>
      </c>
    </row>
    <row r="55330" spans="1:8" x14ac:dyDescent="0.3">
      <c r="A55330" s="2">
        <v>44738</v>
      </c>
      <c r="B55330" s="2">
        <v>44717</v>
      </c>
      <c r="C55330" s="1" t="s">
        <v>63069</v>
      </c>
      <c r="D55330">
        <v>354</v>
      </c>
      <c r="E55330">
        <v>18413</v>
      </c>
      <c r="F55330">
        <v>4</v>
      </c>
      <c r="G55330">
        <v>1</v>
      </c>
      <c r="H55330">
        <v>1</v>
      </c>
    </row>
    <row r="55331" spans="1:8" x14ac:dyDescent="0.3">
      <c r="A55331" s="2">
        <v>44738</v>
      </c>
      <c r="B55331" s="2">
        <v>44721</v>
      </c>
      <c r="C55331" s="1" t="s">
        <v>63069</v>
      </c>
      <c r="D55331">
        <v>488</v>
      </c>
      <c r="E55331">
        <v>18413</v>
      </c>
      <c r="F55331">
        <v>4</v>
      </c>
      <c r="G55331">
        <v>3</v>
      </c>
      <c r="H55331">
        <v>1</v>
      </c>
    </row>
    <row r="55332" spans="1:8" x14ac:dyDescent="0.3">
      <c r="A55332" s="2">
        <v>44738</v>
      </c>
      <c r="B55332" s="2">
        <v>44693</v>
      </c>
      <c r="C55332" s="1" t="s">
        <v>63070</v>
      </c>
      <c r="D55332">
        <v>529</v>
      </c>
      <c r="E55332">
        <v>15141</v>
      </c>
      <c r="F55332">
        <v>9</v>
      </c>
      <c r="G55332">
        <v>1</v>
      </c>
      <c r="H55332">
        <v>3</v>
      </c>
    </row>
    <row r="55333" spans="1:8" x14ac:dyDescent="0.3">
      <c r="A55333" s="2">
        <v>44738</v>
      </c>
      <c r="B55333" s="2">
        <v>44657</v>
      </c>
      <c r="C55333" s="1" t="s">
        <v>63070</v>
      </c>
      <c r="D55333">
        <v>539</v>
      </c>
      <c r="E55333">
        <v>15141</v>
      </c>
      <c r="F55333">
        <v>9</v>
      </c>
      <c r="G55333">
        <v>2</v>
      </c>
      <c r="H55333">
        <v>2</v>
      </c>
    </row>
    <row r="55334" spans="1:8" x14ac:dyDescent="0.3">
      <c r="A55334" s="2">
        <v>44738</v>
      </c>
      <c r="B55334" s="2">
        <v>44664</v>
      </c>
      <c r="C55334" s="1" t="s">
        <v>63071</v>
      </c>
      <c r="D55334">
        <v>529</v>
      </c>
      <c r="E55334">
        <v>11173</v>
      </c>
      <c r="F55334">
        <v>1</v>
      </c>
      <c r="G55334">
        <v>1</v>
      </c>
      <c r="H55334">
        <v>2</v>
      </c>
    </row>
    <row r="55335" spans="1:8" x14ac:dyDescent="0.3">
      <c r="A55335" s="2">
        <v>44738</v>
      </c>
      <c r="B55335" s="2">
        <v>44723</v>
      </c>
      <c r="C55335" s="1" t="s">
        <v>63071</v>
      </c>
      <c r="D55335">
        <v>472</v>
      </c>
      <c r="E55335">
        <v>11173</v>
      </c>
      <c r="F55335">
        <v>1</v>
      </c>
      <c r="G55335">
        <v>2</v>
      </c>
      <c r="H55335">
        <v>1</v>
      </c>
    </row>
    <row r="55336" spans="1:8" x14ac:dyDescent="0.3">
      <c r="A55336" s="2">
        <v>44738</v>
      </c>
      <c r="B55336" s="2">
        <v>44661</v>
      </c>
      <c r="C55336" s="1" t="s">
        <v>63072</v>
      </c>
      <c r="D55336">
        <v>528</v>
      </c>
      <c r="E55336">
        <v>23468</v>
      </c>
      <c r="F55336">
        <v>4</v>
      </c>
      <c r="G55336">
        <v>1</v>
      </c>
      <c r="H55336">
        <v>2</v>
      </c>
    </row>
    <row r="55337" spans="1:8" x14ac:dyDescent="0.3">
      <c r="A55337" s="2">
        <v>44738</v>
      </c>
      <c r="B55337" s="2">
        <v>44647</v>
      </c>
      <c r="C55337" s="1" t="s">
        <v>63072</v>
      </c>
      <c r="D55337">
        <v>536</v>
      </c>
      <c r="E55337">
        <v>23468</v>
      </c>
      <c r="F55337">
        <v>4</v>
      </c>
      <c r="G55337">
        <v>2</v>
      </c>
      <c r="H55337">
        <v>2</v>
      </c>
    </row>
    <row r="55338" spans="1:8" x14ac:dyDescent="0.3">
      <c r="A55338" s="2">
        <v>44738</v>
      </c>
      <c r="B55338" s="2">
        <v>44703</v>
      </c>
      <c r="C55338" s="1" t="s">
        <v>63072</v>
      </c>
      <c r="D55338">
        <v>214</v>
      </c>
      <c r="E55338">
        <v>23468</v>
      </c>
      <c r="F55338">
        <v>4</v>
      </c>
      <c r="G55338">
        <v>3</v>
      </c>
      <c r="H55338">
        <v>1</v>
      </c>
    </row>
    <row r="55339" spans="1:8" x14ac:dyDescent="0.3">
      <c r="A55339" s="2">
        <v>44738</v>
      </c>
      <c r="B55339" s="2">
        <v>44722</v>
      </c>
      <c r="C55339" s="1" t="s">
        <v>63073</v>
      </c>
      <c r="D55339">
        <v>477</v>
      </c>
      <c r="E55339">
        <v>28159</v>
      </c>
      <c r="F55339">
        <v>4</v>
      </c>
      <c r="G55339">
        <v>2</v>
      </c>
      <c r="H55339">
        <v>3</v>
      </c>
    </row>
    <row r="55340" spans="1:8" x14ac:dyDescent="0.3">
      <c r="A55340" s="2">
        <v>44738</v>
      </c>
      <c r="B55340" s="2">
        <v>44688</v>
      </c>
      <c r="C55340" s="1" t="s">
        <v>63073</v>
      </c>
      <c r="D55340">
        <v>480</v>
      </c>
      <c r="E55340">
        <v>28159</v>
      </c>
      <c r="F55340">
        <v>4</v>
      </c>
      <c r="G55340">
        <v>4</v>
      </c>
      <c r="H55340">
        <v>3</v>
      </c>
    </row>
    <row r="55341" spans="1:8" x14ac:dyDescent="0.3">
      <c r="A55341" s="2">
        <v>44738</v>
      </c>
      <c r="B55341" s="2">
        <v>44681</v>
      </c>
      <c r="C55341" s="1" t="s">
        <v>63073</v>
      </c>
      <c r="D55341">
        <v>479</v>
      </c>
      <c r="E55341">
        <v>28159</v>
      </c>
      <c r="F55341">
        <v>4</v>
      </c>
      <c r="G55341">
        <v>3</v>
      </c>
      <c r="H55341">
        <v>1</v>
      </c>
    </row>
    <row r="55342" spans="1:8" x14ac:dyDescent="0.3">
      <c r="A55342" s="2">
        <v>44738</v>
      </c>
      <c r="B55342" s="2">
        <v>44620</v>
      </c>
      <c r="C55342" s="1" t="s">
        <v>63073</v>
      </c>
      <c r="D55342">
        <v>575</v>
      </c>
      <c r="E55342">
        <v>28159</v>
      </c>
      <c r="F55342">
        <v>4</v>
      </c>
      <c r="G55342">
        <v>1</v>
      </c>
      <c r="H55342">
        <v>1</v>
      </c>
    </row>
    <row r="55343" spans="1:8" x14ac:dyDescent="0.3">
      <c r="A55343" s="2">
        <v>44738</v>
      </c>
      <c r="B55343" s="2">
        <v>44620</v>
      </c>
      <c r="C55343" s="1" t="s">
        <v>63074</v>
      </c>
      <c r="D55343">
        <v>480</v>
      </c>
      <c r="E55343">
        <v>18720</v>
      </c>
      <c r="F55343">
        <v>9</v>
      </c>
      <c r="G55343">
        <v>2</v>
      </c>
      <c r="H55343">
        <v>2</v>
      </c>
    </row>
    <row r="55344" spans="1:8" x14ac:dyDescent="0.3">
      <c r="A55344" s="2">
        <v>44738</v>
      </c>
      <c r="B55344" s="2">
        <v>44657</v>
      </c>
      <c r="C55344" s="1" t="s">
        <v>63074</v>
      </c>
      <c r="D55344">
        <v>536</v>
      </c>
      <c r="E55344">
        <v>18720</v>
      </c>
      <c r="F55344">
        <v>9</v>
      </c>
      <c r="G55344">
        <v>1</v>
      </c>
      <c r="H55344">
        <v>2</v>
      </c>
    </row>
    <row r="55345" spans="1:8" x14ac:dyDescent="0.3">
      <c r="A55345" s="2">
        <v>44738</v>
      </c>
      <c r="B55345" s="2">
        <v>44631</v>
      </c>
      <c r="C55345" s="1" t="s">
        <v>63075</v>
      </c>
      <c r="D55345">
        <v>232</v>
      </c>
      <c r="E55345">
        <v>16946</v>
      </c>
      <c r="F55345">
        <v>10</v>
      </c>
      <c r="G55345">
        <v>3</v>
      </c>
      <c r="H55345">
        <v>1</v>
      </c>
    </row>
    <row r="55346" spans="1:8" x14ac:dyDescent="0.3">
      <c r="A55346" s="2">
        <v>44738</v>
      </c>
      <c r="B55346" s="2">
        <v>44711</v>
      </c>
      <c r="C55346" s="1" t="s">
        <v>63075</v>
      </c>
      <c r="D55346">
        <v>474</v>
      </c>
      <c r="E55346">
        <v>16946</v>
      </c>
      <c r="F55346">
        <v>10</v>
      </c>
      <c r="G55346">
        <v>2</v>
      </c>
      <c r="H55346">
        <v>1</v>
      </c>
    </row>
    <row r="55347" spans="1:8" x14ac:dyDescent="0.3">
      <c r="A55347" s="2">
        <v>44738</v>
      </c>
      <c r="B55347" s="2">
        <v>44633</v>
      </c>
      <c r="C55347" s="1" t="s">
        <v>63075</v>
      </c>
      <c r="D55347">
        <v>588</v>
      </c>
      <c r="E55347">
        <v>16946</v>
      </c>
      <c r="F55347">
        <v>10</v>
      </c>
      <c r="G55347">
        <v>1</v>
      </c>
      <c r="H55347">
        <v>1</v>
      </c>
    </row>
    <row r="55348" spans="1:8" x14ac:dyDescent="0.3">
      <c r="A55348" s="2">
        <v>44738</v>
      </c>
      <c r="B55348" s="2">
        <v>44620</v>
      </c>
      <c r="C55348" s="1" t="s">
        <v>63076</v>
      </c>
      <c r="D55348">
        <v>223</v>
      </c>
      <c r="E55348">
        <v>25845</v>
      </c>
      <c r="F55348">
        <v>6</v>
      </c>
      <c r="G55348">
        <v>2</v>
      </c>
      <c r="H55348">
        <v>2</v>
      </c>
    </row>
    <row r="55349" spans="1:8" x14ac:dyDescent="0.3">
      <c r="A55349" s="2">
        <v>44738</v>
      </c>
      <c r="B55349" s="2">
        <v>44639</v>
      </c>
      <c r="C55349" s="1" t="s">
        <v>63076</v>
      </c>
      <c r="D55349">
        <v>477</v>
      </c>
      <c r="E55349">
        <v>25845</v>
      </c>
      <c r="F55349">
        <v>6</v>
      </c>
      <c r="G55349">
        <v>1</v>
      </c>
      <c r="H55349">
        <v>1</v>
      </c>
    </row>
    <row r="55350" spans="1:8" x14ac:dyDescent="0.3">
      <c r="A55350" s="2">
        <v>44738</v>
      </c>
      <c r="B55350" s="2">
        <v>44682</v>
      </c>
      <c r="C55350" s="1" t="s">
        <v>63077</v>
      </c>
      <c r="D55350">
        <v>485</v>
      </c>
      <c r="E55350">
        <v>17201</v>
      </c>
      <c r="F55350">
        <v>8</v>
      </c>
      <c r="G55350">
        <v>1</v>
      </c>
      <c r="H55350">
        <v>2</v>
      </c>
    </row>
    <row r="55351" spans="1:8" x14ac:dyDescent="0.3">
      <c r="A55351" s="2">
        <v>44738</v>
      </c>
      <c r="B55351" s="2">
        <v>44640</v>
      </c>
      <c r="C55351" s="1" t="s">
        <v>63078</v>
      </c>
      <c r="D55351">
        <v>354</v>
      </c>
      <c r="E55351">
        <v>18406</v>
      </c>
      <c r="F55351">
        <v>4</v>
      </c>
      <c r="G55351">
        <v>1</v>
      </c>
      <c r="H55351">
        <v>1</v>
      </c>
    </row>
    <row r="55352" spans="1:8" x14ac:dyDescent="0.3">
      <c r="A55352" s="2">
        <v>44738</v>
      </c>
      <c r="B55352" s="2">
        <v>44625</v>
      </c>
      <c r="C55352" s="1" t="s">
        <v>63078</v>
      </c>
      <c r="D55352">
        <v>537</v>
      </c>
      <c r="E55352">
        <v>18406</v>
      </c>
      <c r="F55352">
        <v>4</v>
      </c>
      <c r="G55352">
        <v>2</v>
      </c>
      <c r="H55352">
        <v>1</v>
      </c>
    </row>
    <row r="55353" spans="1:8" x14ac:dyDescent="0.3">
      <c r="A55353" s="2">
        <v>44739</v>
      </c>
      <c r="B55353" s="2">
        <v>44702</v>
      </c>
      <c r="C55353" s="1" t="s">
        <v>63079</v>
      </c>
      <c r="D55353">
        <v>479</v>
      </c>
      <c r="E55353">
        <v>13256</v>
      </c>
      <c r="F55353">
        <v>8</v>
      </c>
      <c r="G55353">
        <v>2</v>
      </c>
      <c r="H55353">
        <v>3</v>
      </c>
    </row>
    <row r="55354" spans="1:8" x14ac:dyDescent="0.3">
      <c r="A55354" s="2">
        <v>44739</v>
      </c>
      <c r="B55354" s="2">
        <v>44696</v>
      </c>
      <c r="C55354" s="1" t="s">
        <v>63079</v>
      </c>
      <c r="D55354">
        <v>477</v>
      </c>
      <c r="E55354">
        <v>13256</v>
      </c>
      <c r="F55354">
        <v>8</v>
      </c>
      <c r="G55354">
        <v>3</v>
      </c>
      <c r="H55354">
        <v>2</v>
      </c>
    </row>
    <row r="55355" spans="1:8" x14ac:dyDescent="0.3">
      <c r="A55355" s="2">
        <v>44739</v>
      </c>
      <c r="B55355" s="2">
        <v>44711</v>
      </c>
      <c r="C55355" s="1" t="s">
        <v>63079</v>
      </c>
      <c r="D55355">
        <v>214</v>
      </c>
      <c r="E55355">
        <v>13256</v>
      </c>
      <c r="F55355">
        <v>8</v>
      </c>
      <c r="G55355">
        <v>4</v>
      </c>
      <c r="H55355">
        <v>1</v>
      </c>
    </row>
    <row r="55356" spans="1:8" x14ac:dyDescent="0.3">
      <c r="A55356" s="2">
        <v>44739</v>
      </c>
      <c r="B55356" s="2">
        <v>44719</v>
      </c>
      <c r="C55356" s="1" t="s">
        <v>63079</v>
      </c>
      <c r="D55356">
        <v>575</v>
      </c>
      <c r="E55356">
        <v>13256</v>
      </c>
      <c r="F55356">
        <v>8</v>
      </c>
      <c r="G55356">
        <v>1</v>
      </c>
      <c r="H55356">
        <v>1</v>
      </c>
    </row>
    <row r="55357" spans="1:8" x14ac:dyDescent="0.3">
      <c r="A55357" s="2">
        <v>44739</v>
      </c>
      <c r="B55357" s="2">
        <v>44700</v>
      </c>
      <c r="C55357" s="1" t="s">
        <v>63080</v>
      </c>
      <c r="D55357">
        <v>536</v>
      </c>
      <c r="E55357">
        <v>23076</v>
      </c>
      <c r="F55357">
        <v>4</v>
      </c>
      <c r="G55357">
        <v>1</v>
      </c>
      <c r="H55357">
        <v>2</v>
      </c>
    </row>
    <row r="55358" spans="1:8" x14ac:dyDescent="0.3">
      <c r="A55358" s="2">
        <v>44739</v>
      </c>
      <c r="B55358" s="2">
        <v>44653</v>
      </c>
      <c r="C55358" s="1" t="s">
        <v>63081</v>
      </c>
      <c r="D55358">
        <v>530</v>
      </c>
      <c r="E55358">
        <v>29441</v>
      </c>
      <c r="F55358">
        <v>8</v>
      </c>
      <c r="G55358">
        <v>2</v>
      </c>
      <c r="H55358">
        <v>2</v>
      </c>
    </row>
    <row r="55359" spans="1:8" x14ac:dyDescent="0.3">
      <c r="A55359" s="2">
        <v>44739</v>
      </c>
      <c r="B55359" s="2">
        <v>44683</v>
      </c>
      <c r="C55359" s="1" t="s">
        <v>63081</v>
      </c>
      <c r="D55359">
        <v>541</v>
      </c>
      <c r="E55359">
        <v>29441</v>
      </c>
      <c r="F55359">
        <v>8</v>
      </c>
      <c r="G55359">
        <v>1</v>
      </c>
      <c r="H55359">
        <v>2</v>
      </c>
    </row>
    <row r="55360" spans="1:8" x14ac:dyDescent="0.3">
      <c r="A55360" s="2">
        <v>44739</v>
      </c>
      <c r="B55360" s="2">
        <v>44625</v>
      </c>
      <c r="C55360" s="1" t="s">
        <v>63081</v>
      </c>
      <c r="D55360">
        <v>215</v>
      </c>
      <c r="E55360">
        <v>29441</v>
      </c>
      <c r="F55360">
        <v>8</v>
      </c>
      <c r="G55360">
        <v>3</v>
      </c>
      <c r="H55360">
        <v>1</v>
      </c>
    </row>
    <row r="55361" spans="1:8" x14ac:dyDescent="0.3">
      <c r="A55361" s="2">
        <v>44739</v>
      </c>
      <c r="B55361" s="2">
        <v>44705</v>
      </c>
      <c r="C55361" s="1" t="s">
        <v>63082</v>
      </c>
      <c r="D55361">
        <v>529</v>
      </c>
      <c r="E55361">
        <v>28899</v>
      </c>
      <c r="F55361">
        <v>10</v>
      </c>
      <c r="G55361">
        <v>1</v>
      </c>
      <c r="H55361">
        <v>3</v>
      </c>
    </row>
    <row r="55362" spans="1:8" x14ac:dyDescent="0.3">
      <c r="A55362" s="2">
        <v>44739</v>
      </c>
      <c r="B55362" s="2">
        <v>44691</v>
      </c>
      <c r="C55362" s="1" t="s">
        <v>63082</v>
      </c>
      <c r="D55362">
        <v>538</v>
      </c>
      <c r="E55362">
        <v>28899</v>
      </c>
      <c r="F55362">
        <v>10</v>
      </c>
      <c r="G55362">
        <v>2</v>
      </c>
      <c r="H55362">
        <v>2</v>
      </c>
    </row>
    <row r="55363" spans="1:8" x14ac:dyDescent="0.3">
      <c r="A55363" s="2">
        <v>44739</v>
      </c>
      <c r="B55363" s="2">
        <v>44720</v>
      </c>
      <c r="C55363" s="1" t="s">
        <v>63082</v>
      </c>
      <c r="D55363">
        <v>220</v>
      </c>
      <c r="E55363">
        <v>28899</v>
      </c>
      <c r="F55363">
        <v>10</v>
      </c>
      <c r="G55363">
        <v>3</v>
      </c>
      <c r="H55363">
        <v>1</v>
      </c>
    </row>
    <row r="55364" spans="1:8" x14ac:dyDescent="0.3">
      <c r="A55364" s="2">
        <v>44739</v>
      </c>
      <c r="B55364" s="2">
        <v>44712</v>
      </c>
      <c r="C55364" s="1" t="s">
        <v>63083</v>
      </c>
      <c r="D55364">
        <v>223</v>
      </c>
      <c r="E55364">
        <v>20017</v>
      </c>
      <c r="F55364">
        <v>4</v>
      </c>
      <c r="G55364">
        <v>2</v>
      </c>
      <c r="H55364">
        <v>2</v>
      </c>
    </row>
    <row r="55365" spans="1:8" x14ac:dyDescent="0.3">
      <c r="A55365" s="2">
        <v>44739</v>
      </c>
      <c r="B55365" s="2">
        <v>44721</v>
      </c>
      <c r="C55365" s="1" t="s">
        <v>63083</v>
      </c>
      <c r="D55365">
        <v>475</v>
      </c>
      <c r="E55365">
        <v>20017</v>
      </c>
      <c r="F55365">
        <v>4</v>
      </c>
      <c r="G55365">
        <v>1</v>
      </c>
      <c r="H55365">
        <v>1</v>
      </c>
    </row>
    <row r="55366" spans="1:8" x14ac:dyDescent="0.3">
      <c r="A55366" s="2">
        <v>44739</v>
      </c>
      <c r="B55366" s="2">
        <v>44721</v>
      </c>
      <c r="C55366" s="1" t="s">
        <v>63084</v>
      </c>
      <c r="D55366">
        <v>464</v>
      </c>
      <c r="E55366">
        <v>11631</v>
      </c>
      <c r="F55366">
        <v>6</v>
      </c>
      <c r="G55366">
        <v>2</v>
      </c>
      <c r="H55366">
        <v>1</v>
      </c>
    </row>
    <row r="55367" spans="1:8" x14ac:dyDescent="0.3">
      <c r="A55367" s="2">
        <v>44739</v>
      </c>
      <c r="B55367" s="2">
        <v>44679</v>
      </c>
      <c r="C55367" s="1" t="s">
        <v>63084</v>
      </c>
      <c r="D55367">
        <v>489</v>
      </c>
      <c r="E55367">
        <v>11631</v>
      </c>
      <c r="F55367">
        <v>6</v>
      </c>
      <c r="G55367">
        <v>1</v>
      </c>
      <c r="H55367">
        <v>1</v>
      </c>
    </row>
    <row r="55368" spans="1:8" x14ac:dyDescent="0.3">
      <c r="A55368" s="2">
        <v>44739</v>
      </c>
      <c r="B55368" s="2">
        <v>44657</v>
      </c>
      <c r="C55368" s="1" t="s">
        <v>63085</v>
      </c>
      <c r="D55368">
        <v>481</v>
      </c>
      <c r="E55368">
        <v>15660</v>
      </c>
      <c r="F55368">
        <v>10</v>
      </c>
      <c r="G55368">
        <v>2</v>
      </c>
      <c r="H55368">
        <v>1</v>
      </c>
    </row>
    <row r="55369" spans="1:8" x14ac:dyDescent="0.3">
      <c r="A55369" s="2">
        <v>44739</v>
      </c>
      <c r="B55369" s="2">
        <v>44695</v>
      </c>
      <c r="C55369" s="1" t="s">
        <v>63085</v>
      </c>
      <c r="D55369">
        <v>585</v>
      </c>
      <c r="E55369">
        <v>15660</v>
      </c>
      <c r="F55369">
        <v>10</v>
      </c>
      <c r="G55369">
        <v>1</v>
      </c>
      <c r="H55369">
        <v>1</v>
      </c>
    </row>
    <row r="55370" spans="1:8" x14ac:dyDescent="0.3">
      <c r="A55370" s="2">
        <v>44739</v>
      </c>
      <c r="B55370" s="2">
        <v>44640</v>
      </c>
      <c r="C55370" s="1" t="s">
        <v>63086</v>
      </c>
      <c r="D55370">
        <v>528</v>
      </c>
      <c r="E55370">
        <v>23489</v>
      </c>
      <c r="F55370">
        <v>1</v>
      </c>
      <c r="G55370">
        <v>1</v>
      </c>
      <c r="H55370">
        <v>2</v>
      </c>
    </row>
    <row r="55371" spans="1:8" x14ac:dyDescent="0.3">
      <c r="A55371" s="2">
        <v>44739</v>
      </c>
      <c r="B55371" s="2">
        <v>44710</v>
      </c>
      <c r="C55371" s="1" t="s">
        <v>63086</v>
      </c>
      <c r="D55371">
        <v>536</v>
      </c>
      <c r="E55371">
        <v>23489</v>
      </c>
      <c r="F55371">
        <v>1</v>
      </c>
      <c r="G55371">
        <v>2</v>
      </c>
      <c r="H55371">
        <v>2</v>
      </c>
    </row>
    <row r="55372" spans="1:8" x14ac:dyDescent="0.3">
      <c r="A55372" s="2">
        <v>44739</v>
      </c>
      <c r="B55372" s="2">
        <v>44644</v>
      </c>
      <c r="C55372" s="1" t="s">
        <v>63087</v>
      </c>
      <c r="D55372">
        <v>536</v>
      </c>
      <c r="E55372">
        <v>20043</v>
      </c>
      <c r="F55372">
        <v>8</v>
      </c>
      <c r="G55372">
        <v>1</v>
      </c>
      <c r="H55372">
        <v>3</v>
      </c>
    </row>
    <row r="55373" spans="1:8" x14ac:dyDescent="0.3">
      <c r="A55373" s="2">
        <v>44739</v>
      </c>
      <c r="B55373" s="2">
        <v>44644</v>
      </c>
      <c r="C55373" s="1" t="s">
        <v>63087</v>
      </c>
      <c r="D55373">
        <v>480</v>
      </c>
      <c r="E55373">
        <v>20043</v>
      </c>
      <c r="F55373">
        <v>8</v>
      </c>
      <c r="G55373">
        <v>2</v>
      </c>
      <c r="H55373">
        <v>2</v>
      </c>
    </row>
    <row r="55374" spans="1:8" x14ac:dyDescent="0.3">
      <c r="A55374" s="2">
        <v>44739</v>
      </c>
      <c r="B55374" s="2">
        <v>44698</v>
      </c>
      <c r="C55374" s="1" t="s">
        <v>63088</v>
      </c>
      <c r="D55374">
        <v>528</v>
      </c>
      <c r="E55374">
        <v>15960</v>
      </c>
      <c r="F55374">
        <v>4</v>
      </c>
      <c r="G55374">
        <v>1</v>
      </c>
      <c r="H55374">
        <v>2</v>
      </c>
    </row>
    <row r="55375" spans="1:8" x14ac:dyDescent="0.3">
      <c r="A55375" s="2">
        <v>44739</v>
      </c>
      <c r="B55375" s="2">
        <v>44685</v>
      </c>
      <c r="C55375" s="1" t="s">
        <v>63089</v>
      </c>
      <c r="D55375">
        <v>215</v>
      </c>
      <c r="E55375">
        <v>25610</v>
      </c>
      <c r="F55375">
        <v>8</v>
      </c>
      <c r="G55375">
        <v>2</v>
      </c>
      <c r="H55375">
        <v>1</v>
      </c>
    </row>
    <row r="55376" spans="1:8" x14ac:dyDescent="0.3">
      <c r="A55376" s="2">
        <v>44739</v>
      </c>
      <c r="B55376" s="2">
        <v>44665</v>
      </c>
      <c r="C55376" s="1" t="s">
        <v>63089</v>
      </c>
      <c r="D55376">
        <v>605</v>
      </c>
      <c r="E55376">
        <v>25610</v>
      </c>
      <c r="F55376">
        <v>8</v>
      </c>
      <c r="G55376">
        <v>1</v>
      </c>
      <c r="H55376">
        <v>1</v>
      </c>
    </row>
    <row r="55377" spans="1:8" x14ac:dyDescent="0.3">
      <c r="A55377" s="2">
        <v>44739</v>
      </c>
      <c r="B55377" s="2">
        <v>44664</v>
      </c>
      <c r="C55377" s="1" t="s">
        <v>63090</v>
      </c>
      <c r="D55377">
        <v>536</v>
      </c>
      <c r="E55377">
        <v>22774</v>
      </c>
      <c r="F55377">
        <v>1</v>
      </c>
      <c r="G55377">
        <v>1</v>
      </c>
      <c r="H55377">
        <v>3</v>
      </c>
    </row>
    <row r="55378" spans="1:8" x14ac:dyDescent="0.3">
      <c r="A55378" s="2">
        <v>44739</v>
      </c>
      <c r="B55378" s="2">
        <v>44656</v>
      </c>
      <c r="C55378" s="1" t="s">
        <v>63091</v>
      </c>
      <c r="D55378">
        <v>215</v>
      </c>
      <c r="E55378">
        <v>15547</v>
      </c>
      <c r="F55378">
        <v>4</v>
      </c>
      <c r="G55378">
        <v>2</v>
      </c>
      <c r="H55378">
        <v>1</v>
      </c>
    </row>
    <row r="55379" spans="1:8" x14ac:dyDescent="0.3">
      <c r="A55379" s="2">
        <v>44739</v>
      </c>
      <c r="B55379" s="2">
        <v>44673</v>
      </c>
      <c r="C55379" s="1" t="s">
        <v>63091</v>
      </c>
      <c r="D55379">
        <v>587</v>
      </c>
      <c r="E55379">
        <v>15547</v>
      </c>
      <c r="F55379">
        <v>4</v>
      </c>
      <c r="G55379">
        <v>1</v>
      </c>
      <c r="H55379">
        <v>1</v>
      </c>
    </row>
    <row r="55380" spans="1:8" x14ac:dyDescent="0.3">
      <c r="A55380" s="2">
        <v>44739</v>
      </c>
      <c r="B55380" s="2">
        <v>44713</v>
      </c>
      <c r="C55380" s="1" t="s">
        <v>63092</v>
      </c>
      <c r="D55380">
        <v>480</v>
      </c>
      <c r="E55380">
        <v>22860</v>
      </c>
      <c r="F55380">
        <v>9</v>
      </c>
      <c r="G55380">
        <v>4</v>
      </c>
      <c r="H55380">
        <v>3</v>
      </c>
    </row>
    <row r="55381" spans="1:8" x14ac:dyDescent="0.3">
      <c r="A55381" s="2">
        <v>44739</v>
      </c>
      <c r="B55381" s="2">
        <v>44720</v>
      </c>
      <c r="C55381" s="1" t="s">
        <v>63092</v>
      </c>
      <c r="D55381">
        <v>529</v>
      </c>
      <c r="E55381">
        <v>22860</v>
      </c>
      <c r="F55381">
        <v>9</v>
      </c>
      <c r="G55381">
        <v>2</v>
      </c>
      <c r="H55381">
        <v>2</v>
      </c>
    </row>
    <row r="55382" spans="1:8" x14ac:dyDescent="0.3">
      <c r="A55382" s="2">
        <v>44739</v>
      </c>
      <c r="B55382" s="2">
        <v>44674</v>
      </c>
      <c r="C55382" s="1" t="s">
        <v>63092</v>
      </c>
      <c r="D55382">
        <v>379</v>
      </c>
      <c r="E55382">
        <v>22860</v>
      </c>
      <c r="F55382">
        <v>9</v>
      </c>
      <c r="G55382">
        <v>1</v>
      </c>
      <c r="H55382">
        <v>1</v>
      </c>
    </row>
    <row r="55383" spans="1:8" x14ac:dyDescent="0.3">
      <c r="A55383" s="2">
        <v>44739</v>
      </c>
      <c r="B55383" s="2">
        <v>44720</v>
      </c>
      <c r="C55383" s="1" t="s">
        <v>63092</v>
      </c>
      <c r="D55383">
        <v>540</v>
      </c>
      <c r="E55383">
        <v>22860</v>
      </c>
      <c r="F55383">
        <v>9</v>
      </c>
      <c r="G55383">
        <v>3</v>
      </c>
      <c r="H55383">
        <v>1</v>
      </c>
    </row>
    <row r="55384" spans="1:8" x14ac:dyDescent="0.3">
      <c r="A55384" s="2">
        <v>44739</v>
      </c>
      <c r="B55384" s="2">
        <v>44624</v>
      </c>
      <c r="C55384" s="1" t="s">
        <v>63093</v>
      </c>
      <c r="D55384">
        <v>466</v>
      </c>
      <c r="E55384">
        <v>29041</v>
      </c>
      <c r="F55384">
        <v>6</v>
      </c>
      <c r="G55384">
        <v>5</v>
      </c>
      <c r="H55384">
        <v>2</v>
      </c>
    </row>
    <row r="55385" spans="1:8" x14ac:dyDescent="0.3">
      <c r="A55385" s="2">
        <v>44739</v>
      </c>
      <c r="B55385" s="2">
        <v>44688</v>
      </c>
      <c r="C55385" s="1" t="s">
        <v>63093</v>
      </c>
      <c r="D55385">
        <v>477</v>
      </c>
      <c r="E55385">
        <v>29041</v>
      </c>
      <c r="F55385">
        <v>6</v>
      </c>
      <c r="G55385">
        <v>3</v>
      </c>
      <c r="H55385">
        <v>2</v>
      </c>
    </row>
    <row r="55386" spans="1:8" x14ac:dyDescent="0.3">
      <c r="A55386" s="2">
        <v>44739</v>
      </c>
      <c r="B55386" s="2">
        <v>44673</v>
      </c>
      <c r="C55386" s="1" t="s">
        <v>63093</v>
      </c>
      <c r="D55386">
        <v>479</v>
      </c>
      <c r="E55386">
        <v>29041</v>
      </c>
      <c r="F55386">
        <v>6</v>
      </c>
      <c r="G55386">
        <v>2</v>
      </c>
      <c r="H55386">
        <v>2</v>
      </c>
    </row>
    <row r="55387" spans="1:8" x14ac:dyDescent="0.3">
      <c r="A55387" s="2">
        <v>44739</v>
      </c>
      <c r="B55387" s="2">
        <v>44706</v>
      </c>
      <c r="C55387" s="1" t="s">
        <v>63093</v>
      </c>
      <c r="D55387">
        <v>229</v>
      </c>
      <c r="E55387">
        <v>29041</v>
      </c>
      <c r="F55387">
        <v>6</v>
      </c>
      <c r="G55387">
        <v>4</v>
      </c>
      <c r="H55387">
        <v>1</v>
      </c>
    </row>
    <row r="55388" spans="1:8" x14ac:dyDescent="0.3">
      <c r="A55388" s="2">
        <v>44739</v>
      </c>
      <c r="B55388" s="2">
        <v>44688</v>
      </c>
      <c r="C55388" s="1" t="s">
        <v>63093</v>
      </c>
      <c r="D55388">
        <v>604</v>
      </c>
      <c r="E55388">
        <v>29041</v>
      </c>
      <c r="F55388">
        <v>6</v>
      </c>
      <c r="G55388">
        <v>1</v>
      </c>
      <c r="H55388">
        <v>1</v>
      </c>
    </row>
    <row r="55389" spans="1:8" x14ac:dyDescent="0.3">
      <c r="A55389" s="2">
        <v>44739</v>
      </c>
      <c r="B55389" s="2">
        <v>44718</v>
      </c>
      <c r="C55389" s="1" t="s">
        <v>63094</v>
      </c>
      <c r="D55389">
        <v>535</v>
      </c>
      <c r="E55389">
        <v>25853</v>
      </c>
      <c r="F55389">
        <v>1</v>
      </c>
      <c r="G55389">
        <v>1</v>
      </c>
      <c r="H55389">
        <v>2</v>
      </c>
    </row>
    <row r="55390" spans="1:8" x14ac:dyDescent="0.3">
      <c r="A55390" s="2">
        <v>44739</v>
      </c>
      <c r="B55390" s="2">
        <v>44630</v>
      </c>
      <c r="C55390" s="1" t="s">
        <v>63094</v>
      </c>
      <c r="D55390">
        <v>480</v>
      </c>
      <c r="E55390">
        <v>25853</v>
      </c>
      <c r="F55390">
        <v>1</v>
      </c>
      <c r="G55390">
        <v>2</v>
      </c>
      <c r="H55390">
        <v>1</v>
      </c>
    </row>
    <row r="55391" spans="1:8" x14ac:dyDescent="0.3">
      <c r="A55391" s="2">
        <v>44739</v>
      </c>
      <c r="B55391" s="2">
        <v>44646</v>
      </c>
      <c r="C55391" s="1" t="s">
        <v>63095</v>
      </c>
      <c r="D55391">
        <v>214</v>
      </c>
      <c r="E55391">
        <v>11711</v>
      </c>
      <c r="F55391">
        <v>6</v>
      </c>
      <c r="G55391">
        <v>1</v>
      </c>
      <c r="H55391">
        <v>1</v>
      </c>
    </row>
    <row r="55392" spans="1:8" x14ac:dyDescent="0.3">
      <c r="A55392" s="2">
        <v>44739</v>
      </c>
      <c r="B55392" s="2">
        <v>44629</v>
      </c>
      <c r="C55392" s="1" t="s">
        <v>63096</v>
      </c>
      <c r="D55392">
        <v>232</v>
      </c>
      <c r="E55392">
        <v>12587</v>
      </c>
      <c r="F55392">
        <v>9</v>
      </c>
      <c r="G55392">
        <v>1</v>
      </c>
      <c r="H55392">
        <v>1</v>
      </c>
    </row>
    <row r="55393" spans="1:8" x14ac:dyDescent="0.3">
      <c r="A55393" s="2">
        <v>44739</v>
      </c>
      <c r="B55393" s="2">
        <v>44715</v>
      </c>
      <c r="C55393" s="1" t="s">
        <v>63097</v>
      </c>
      <c r="D55393">
        <v>478</v>
      </c>
      <c r="E55393">
        <v>16052</v>
      </c>
      <c r="F55393">
        <v>7</v>
      </c>
      <c r="G55393">
        <v>2</v>
      </c>
      <c r="H55393">
        <v>2</v>
      </c>
    </row>
    <row r="55394" spans="1:8" x14ac:dyDescent="0.3">
      <c r="A55394" s="2">
        <v>44739</v>
      </c>
      <c r="B55394" s="2">
        <v>44644</v>
      </c>
      <c r="C55394" s="1" t="s">
        <v>63097</v>
      </c>
      <c r="D55394">
        <v>598</v>
      </c>
      <c r="E55394">
        <v>16052</v>
      </c>
      <c r="F55394">
        <v>7</v>
      </c>
      <c r="G55394">
        <v>1</v>
      </c>
      <c r="H55394">
        <v>1</v>
      </c>
    </row>
    <row r="55395" spans="1:8" x14ac:dyDescent="0.3">
      <c r="A55395" s="2">
        <v>44739</v>
      </c>
      <c r="B55395" s="2">
        <v>44674</v>
      </c>
      <c r="C55395" s="1" t="s">
        <v>63098</v>
      </c>
      <c r="D55395">
        <v>477</v>
      </c>
      <c r="E55395">
        <v>27208</v>
      </c>
      <c r="F55395">
        <v>6</v>
      </c>
      <c r="G55395">
        <v>1</v>
      </c>
      <c r="H55395">
        <v>2</v>
      </c>
    </row>
    <row r="55396" spans="1:8" x14ac:dyDescent="0.3">
      <c r="A55396" s="2">
        <v>44739</v>
      </c>
      <c r="B55396" s="2">
        <v>44620</v>
      </c>
      <c r="C55396" s="1" t="s">
        <v>63098</v>
      </c>
      <c r="D55396">
        <v>214</v>
      </c>
      <c r="E55396">
        <v>27208</v>
      </c>
      <c r="F55396">
        <v>6</v>
      </c>
      <c r="G55396">
        <v>2</v>
      </c>
      <c r="H55396">
        <v>1</v>
      </c>
    </row>
    <row r="55397" spans="1:8" x14ac:dyDescent="0.3">
      <c r="A55397" s="2">
        <v>44739</v>
      </c>
      <c r="B55397" s="2">
        <v>44724</v>
      </c>
      <c r="C55397" s="1" t="s">
        <v>63099</v>
      </c>
      <c r="D55397">
        <v>485</v>
      </c>
      <c r="E55397">
        <v>16496</v>
      </c>
      <c r="F55397">
        <v>9</v>
      </c>
      <c r="G55397">
        <v>4</v>
      </c>
      <c r="H55397">
        <v>2</v>
      </c>
    </row>
    <row r="55398" spans="1:8" x14ac:dyDescent="0.3">
      <c r="A55398" s="2">
        <v>44739</v>
      </c>
      <c r="B55398" s="2">
        <v>44660</v>
      </c>
      <c r="C55398" s="1" t="s">
        <v>63099</v>
      </c>
      <c r="D55398">
        <v>528</v>
      </c>
      <c r="E55398">
        <v>16496</v>
      </c>
      <c r="F55398">
        <v>9</v>
      </c>
      <c r="G55398">
        <v>3</v>
      </c>
      <c r="H55398">
        <v>2</v>
      </c>
    </row>
    <row r="55399" spans="1:8" x14ac:dyDescent="0.3">
      <c r="A55399" s="2">
        <v>44739</v>
      </c>
      <c r="B55399" s="2">
        <v>44714</v>
      </c>
      <c r="C55399" s="1" t="s">
        <v>63099</v>
      </c>
      <c r="D55399">
        <v>354</v>
      </c>
      <c r="E55399">
        <v>16496</v>
      </c>
      <c r="F55399">
        <v>9</v>
      </c>
      <c r="G55399">
        <v>1</v>
      </c>
      <c r="H55399">
        <v>1</v>
      </c>
    </row>
    <row r="55400" spans="1:8" x14ac:dyDescent="0.3">
      <c r="A55400" s="2">
        <v>44739</v>
      </c>
      <c r="B55400" s="2">
        <v>44678</v>
      </c>
      <c r="C55400" s="1" t="s">
        <v>63099</v>
      </c>
      <c r="D55400">
        <v>537</v>
      </c>
      <c r="E55400">
        <v>16496</v>
      </c>
      <c r="F55400">
        <v>9</v>
      </c>
      <c r="G55400">
        <v>2</v>
      </c>
      <c r="H55400">
        <v>1</v>
      </c>
    </row>
    <row r="55401" spans="1:8" x14ac:dyDescent="0.3">
      <c r="A55401" s="2">
        <v>44739</v>
      </c>
      <c r="B55401" s="2">
        <v>44664</v>
      </c>
      <c r="C55401" s="1" t="s">
        <v>63100</v>
      </c>
      <c r="D55401">
        <v>530</v>
      </c>
      <c r="E55401">
        <v>19573</v>
      </c>
      <c r="F55401">
        <v>9</v>
      </c>
      <c r="G55401">
        <v>2</v>
      </c>
      <c r="H55401">
        <v>2</v>
      </c>
    </row>
    <row r="55402" spans="1:8" x14ac:dyDescent="0.3">
      <c r="A55402" s="2">
        <v>44739</v>
      </c>
      <c r="B55402" s="2">
        <v>44643</v>
      </c>
      <c r="C55402" s="1" t="s">
        <v>63100</v>
      </c>
      <c r="D55402">
        <v>541</v>
      </c>
      <c r="E55402">
        <v>19573</v>
      </c>
      <c r="F55402">
        <v>9</v>
      </c>
      <c r="G55402">
        <v>1</v>
      </c>
      <c r="H55402">
        <v>2</v>
      </c>
    </row>
    <row r="55403" spans="1:8" x14ac:dyDescent="0.3">
      <c r="A55403" s="2">
        <v>44739</v>
      </c>
      <c r="B55403" s="2">
        <v>44701</v>
      </c>
      <c r="C55403" s="1" t="s">
        <v>63101</v>
      </c>
      <c r="D55403">
        <v>528</v>
      </c>
      <c r="E55403">
        <v>15887</v>
      </c>
      <c r="F55403">
        <v>1</v>
      </c>
      <c r="G55403">
        <v>1</v>
      </c>
      <c r="H55403">
        <v>2</v>
      </c>
    </row>
    <row r="55404" spans="1:8" x14ac:dyDescent="0.3">
      <c r="A55404" s="2">
        <v>44739</v>
      </c>
      <c r="B55404" s="2">
        <v>44656</v>
      </c>
      <c r="C55404" s="1" t="s">
        <v>63101</v>
      </c>
      <c r="D55404">
        <v>215</v>
      </c>
      <c r="E55404">
        <v>15887</v>
      </c>
      <c r="F55404">
        <v>1</v>
      </c>
      <c r="G55404">
        <v>2</v>
      </c>
      <c r="H55404">
        <v>1</v>
      </c>
    </row>
    <row r="55405" spans="1:8" x14ac:dyDescent="0.3">
      <c r="A55405" s="2">
        <v>44739</v>
      </c>
      <c r="B55405" s="2">
        <v>44710</v>
      </c>
      <c r="C55405" s="1" t="s">
        <v>63102</v>
      </c>
      <c r="D55405">
        <v>485</v>
      </c>
      <c r="E55405">
        <v>11432</v>
      </c>
      <c r="F55405">
        <v>7</v>
      </c>
      <c r="G55405">
        <v>2</v>
      </c>
      <c r="H55405">
        <v>2</v>
      </c>
    </row>
    <row r="55406" spans="1:8" x14ac:dyDescent="0.3">
      <c r="A55406" s="2">
        <v>44739</v>
      </c>
      <c r="B55406" s="2">
        <v>44633</v>
      </c>
      <c r="C55406" s="1" t="s">
        <v>63102</v>
      </c>
      <c r="D55406">
        <v>214</v>
      </c>
      <c r="E55406">
        <v>11432</v>
      </c>
      <c r="F55406">
        <v>7</v>
      </c>
      <c r="G55406">
        <v>3</v>
      </c>
      <c r="H55406">
        <v>1</v>
      </c>
    </row>
    <row r="55407" spans="1:8" x14ac:dyDescent="0.3">
      <c r="A55407" s="2">
        <v>44739</v>
      </c>
      <c r="B55407" s="2">
        <v>44620</v>
      </c>
      <c r="C55407" s="1" t="s">
        <v>63102</v>
      </c>
      <c r="D55407">
        <v>593</v>
      </c>
      <c r="E55407">
        <v>11432</v>
      </c>
      <c r="F55407">
        <v>7</v>
      </c>
      <c r="G55407">
        <v>1</v>
      </c>
      <c r="H55407">
        <v>1</v>
      </c>
    </row>
    <row r="55408" spans="1:8" x14ac:dyDescent="0.3">
      <c r="A55408" s="2">
        <v>44739</v>
      </c>
      <c r="B55408" s="2">
        <v>44620</v>
      </c>
      <c r="C55408" s="1" t="s">
        <v>63103</v>
      </c>
      <c r="D55408">
        <v>485</v>
      </c>
      <c r="E55408">
        <v>15197</v>
      </c>
      <c r="F55408">
        <v>6</v>
      </c>
      <c r="G55408">
        <v>2</v>
      </c>
      <c r="H55408">
        <v>3</v>
      </c>
    </row>
    <row r="55409" spans="1:8" x14ac:dyDescent="0.3">
      <c r="A55409" s="2">
        <v>44739</v>
      </c>
      <c r="B55409" s="2">
        <v>44651</v>
      </c>
      <c r="C55409" s="1" t="s">
        <v>63103</v>
      </c>
      <c r="D55409">
        <v>477</v>
      </c>
      <c r="E55409">
        <v>15197</v>
      </c>
      <c r="F55409">
        <v>6</v>
      </c>
      <c r="G55409">
        <v>4</v>
      </c>
      <c r="H55409">
        <v>2</v>
      </c>
    </row>
    <row r="55410" spans="1:8" x14ac:dyDescent="0.3">
      <c r="A55410" s="2">
        <v>44739</v>
      </c>
      <c r="B55410" s="2">
        <v>44652</v>
      </c>
      <c r="C55410" s="1" t="s">
        <v>63103</v>
      </c>
      <c r="D55410">
        <v>214</v>
      </c>
      <c r="E55410">
        <v>15197</v>
      </c>
      <c r="F55410">
        <v>6</v>
      </c>
      <c r="G55410">
        <v>5</v>
      </c>
      <c r="H55410">
        <v>1</v>
      </c>
    </row>
    <row r="55411" spans="1:8" x14ac:dyDescent="0.3">
      <c r="A55411" s="2">
        <v>44739</v>
      </c>
      <c r="B55411" s="2">
        <v>44669</v>
      </c>
      <c r="C55411" s="1" t="s">
        <v>63103</v>
      </c>
      <c r="D55411">
        <v>478</v>
      </c>
      <c r="E55411">
        <v>15197</v>
      </c>
      <c r="F55411">
        <v>6</v>
      </c>
      <c r="G55411">
        <v>3</v>
      </c>
      <c r="H55411">
        <v>1</v>
      </c>
    </row>
    <row r="55412" spans="1:8" x14ac:dyDescent="0.3">
      <c r="A55412" s="2">
        <v>44739</v>
      </c>
      <c r="B55412" s="2">
        <v>44627</v>
      </c>
      <c r="C55412" s="1" t="s">
        <v>63103</v>
      </c>
      <c r="D55412">
        <v>537</v>
      </c>
      <c r="E55412">
        <v>15197</v>
      </c>
      <c r="F55412">
        <v>6</v>
      </c>
      <c r="G55412">
        <v>1</v>
      </c>
      <c r="H55412">
        <v>1</v>
      </c>
    </row>
    <row r="55413" spans="1:8" x14ac:dyDescent="0.3">
      <c r="A55413" s="2">
        <v>44739</v>
      </c>
      <c r="B55413" s="2">
        <v>44620</v>
      </c>
      <c r="C55413" s="1" t="s">
        <v>63104</v>
      </c>
      <c r="D55413">
        <v>606</v>
      </c>
      <c r="E55413">
        <v>24387</v>
      </c>
      <c r="F55413">
        <v>4</v>
      </c>
      <c r="G55413">
        <v>1</v>
      </c>
      <c r="H55413">
        <v>1</v>
      </c>
    </row>
    <row r="55414" spans="1:8" x14ac:dyDescent="0.3">
      <c r="A55414" s="2">
        <v>44739</v>
      </c>
      <c r="B55414" s="2">
        <v>44628</v>
      </c>
      <c r="C55414" s="1" t="s">
        <v>63105</v>
      </c>
      <c r="D55414">
        <v>480</v>
      </c>
      <c r="E55414">
        <v>13972</v>
      </c>
      <c r="F55414">
        <v>9</v>
      </c>
      <c r="G55414">
        <v>2</v>
      </c>
      <c r="H55414">
        <v>2</v>
      </c>
    </row>
    <row r="55415" spans="1:8" x14ac:dyDescent="0.3">
      <c r="A55415" s="2">
        <v>44739</v>
      </c>
      <c r="B55415" s="2">
        <v>44650</v>
      </c>
      <c r="C55415" s="1" t="s">
        <v>63105</v>
      </c>
      <c r="D55415">
        <v>535</v>
      </c>
      <c r="E55415">
        <v>13972</v>
      </c>
      <c r="F55415">
        <v>9</v>
      </c>
      <c r="G55415">
        <v>1</v>
      </c>
      <c r="H55415">
        <v>2</v>
      </c>
    </row>
    <row r="55416" spans="1:8" x14ac:dyDescent="0.3">
      <c r="A55416" s="2">
        <v>44739</v>
      </c>
      <c r="B55416" s="2">
        <v>44690</v>
      </c>
      <c r="C55416" s="1" t="s">
        <v>63106</v>
      </c>
      <c r="D55416">
        <v>479</v>
      </c>
      <c r="E55416">
        <v>24327</v>
      </c>
      <c r="F55416">
        <v>1</v>
      </c>
      <c r="G55416">
        <v>2</v>
      </c>
      <c r="H55416">
        <v>2</v>
      </c>
    </row>
    <row r="55417" spans="1:8" x14ac:dyDescent="0.3">
      <c r="A55417" s="2">
        <v>44739</v>
      </c>
      <c r="B55417" s="2">
        <v>44696</v>
      </c>
      <c r="C55417" s="1" t="s">
        <v>63106</v>
      </c>
      <c r="D55417">
        <v>604</v>
      </c>
      <c r="E55417">
        <v>24327</v>
      </c>
      <c r="F55417">
        <v>1</v>
      </c>
      <c r="G55417">
        <v>1</v>
      </c>
      <c r="H55417">
        <v>1</v>
      </c>
    </row>
    <row r="55418" spans="1:8" x14ac:dyDescent="0.3">
      <c r="A55418" s="2">
        <v>44739</v>
      </c>
      <c r="B55418" s="2">
        <v>44637</v>
      </c>
      <c r="C55418" s="1" t="s">
        <v>63107</v>
      </c>
      <c r="D55418">
        <v>479</v>
      </c>
      <c r="E55418">
        <v>11078</v>
      </c>
      <c r="F55418">
        <v>6</v>
      </c>
      <c r="G55418">
        <v>1</v>
      </c>
      <c r="H55418">
        <v>3</v>
      </c>
    </row>
    <row r="55419" spans="1:8" x14ac:dyDescent="0.3">
      <c r="A55419" s="2">
        <v>44739</v>
      </c>
      <c r="B55419" s="2">
        <v>44655</v>
      </c>
      <c r="C55419" s="1" t="s">
        <v>63107</v>
      </c>
      <c r="D55419">
        <v>477</v>
      </c>
      <c r="E55419">
        <v>11078</v>
      </c>
      <c r="F55419">
        <v>6</v>
      </c>
      <c r="G55419">
        <v>2</v>
      </c>
      <c r="H55419">
        <v>2</v>
      </c>
    </row>
    <row r="55420" spans="1:8" x14ac:dyDescent="0.3">
      <c r="A55420" s="2">
        <v>44739</v>
      </c>
      <c r="B55420" s="2">
        <v>44713</v>
      </c>
      <c r="C55420" s="1" t="s">
        <v>63108</v>
      </c>
      <c r="D55420">
        <v>529</v>
      </c>
      <c r="E55420">
        <v>16790</v>
      </c>
      <c r="F55420">
        <v>1</v>
      </c>
      <c r="G55420">
        <v>2</v>
      </c>
      <c r="H55420">
        <v>2</v>
      </c>
    </row>
    <row r="55421" spans="1:8" x14ac:dyDescent="0.3">
      <c r="A55421" s="2">
        <v>44739</v>
      </c>
      <c r="B55421" s="2">
        <v>44627</v>
      </c>
      <c r="C55421" s="1" t="s">
        <v>63108</v>
      </c>
      <c r="D55421">
        <v>220</v>
      </c>
      <c r="E55421">
        <v>16790</v>
      </c>
      <c r="F55421">
        <v>1</v>
      </c>
      <c r="G55421">
        <v>4</v>
      </c>
      <c r="H55421">
        <v>1</v>
      </c>
    </row>
    <row r="55422" spans="1:8" x14ac:dyDescent="0.3">
      <c r="A55422" s="2">
        <v>44739</v>
      </c>
      <c r="B55422" s="2">
        <v>44646</v>
      </c>
      <c r="C55422" s="1" t="s">
        <v>63108</v>
      </c>
      <c r="D55422">
        <v>229</v>
      </c>
      <c r="E55422">
        <v>16790</v>
      </c>
      <c r="F55422">
        <v>1</v>
      </c>
      <c r="G55422">
        <v>5</v>
      </c>
      <c r="H55422">
        <v>1</v>
      </c>
    </row>
    <row r="55423" spans="1:8" x14ac:dyDescent="0.3">
      <c r="A55423" s="2">
        <v>44739</v>
      </c>
      <c r="B55423" s="2">
        <v>44674</v>
      </c>
      <c r="C55423" s="1" t="s">
        <v>63108</v>
      </c>
      <c r="D55423">
        <v>371</v>
      </c>
      <c r="E55423">
        <v>16790</v>
      </c>
      <c r="F55423">
        <v>1</v>
      </c>
      <c r="G55423">
        <v>1</v>
      </c>
      <c r="H55423">
        <v>1</v>
      </c>
    </row>
    <row r="55424" spans="1:8" x14ac:dyDescent="0.3">
      <c r="A55424" s="2">
        <v>44739</v>
      </c>
      <c r="B55424" s="2">
        <v>44687</v>
      </c>
      <c r="C55424" s="1" t="s">
        <v>63108</v>
      </c>
      <c r="D55424">
        <v>540</v>
      </c>
      <c r="E55424">
        <v>16790</v>
      </c>
      <c r="F55424">
        <v>1</v>
      </c>
      <c r="G55424">
        <v>3</v>
      </c>
      <c r="H55424">
        <v>1</v>
      </c>
    </row>
    <row r="55425" spans="1:8" x14ac:dyDescent="0.3">
      <c r="A55425" s="2">
        <v>44739</v>
      </c>
      <c r="B55425" s="2">
        <v>44643</v>
      </c>
      <c r="C55425" s="1" t="s">
        <v>63109</v>
      </c>
      <c r="D55425">
        <v>466</v>
      </c>
      <c r="E55425">
        <v>27319</v>
      </c>
      <c r="F55425">
        <v>10</v>
      </c>
      <c r="G55425">
        <v>3</v>
      </c>
      <c r="H55425">
        <v>2</v>
      </c>
    </row>
    <row r="55426" spans="1:8" x14ac:dyDescent="0.3">
      <c r="A55426" s="2">
        <v>44739</v>
      </c>
      <c r="B55426" s="2">
        <v>44625</v>
      </c>
      <c r="C55426" s="1" t="s">
        <v>63109</v>
      </c>
      <c r="D55426">
        <v>226</v>
      </c>
      <c r="E55426">
        <v>27319</v>
      </c>
      <c r="F55426">
        <v>10</v>
      </c>
      <c r="G55426">
        <v>2</v>
      </c>
      <c r="H55426">
        <v>1</v>
      </c>
    </row>
    <row r="55427" spans="1:8" x14ac:dyDescent="0.3">
      <c r="A55427" s="2">
        <v>44739</v>
      </c>
      <c r="B55427" s="2">
        <v>44623</v>
      </c>
      <c r="C55427" s="1" t="s">
        <v>63109</v>
      </c>
      <c r="D55427">
        <v>580</v>
      </c>
      <c r="E55427">
        <v>27319</v>
      </c>
      <c r="F55427">
        <v>10</v>
      </c>
      <c r="G55427">
        <v>1</v>
      </c>
      <c r="H55427">
        <v>1</v>
      </c>
    </row>
    <row r="55428" spans="1:8" x14ac:dyDescent="0.3">
      <c r="A55428" s="2">
        <v>44739</v>
      </c>
      <c r="B55428" s="2">
        <v>44724</v>
      </c>
      <c r="C55428" s="1" t="s">
        <v>63110</v>
      </c>
      <c r="D55428">
        <v>484</v>
      </c>
      <c r="E55428">
        <v>13311</v>
      </c>
      <c r="F55428">
        <v>1</v>
      </c>
      <c r="G55428">
        <v>2</v>
      </c>
      <c r="H55428">
        <v>2</v>
      </c>
    </row>
    <row r="55429" spans="1:8" x14ac:dyDescent="0.3">
      <c r="A55429" s="2">
        <v>44739</v>
      </c>
      <c r="B55429" s="2">
        <v>44672</v>
      </c>
      <c r="C55429" s="1" t="s">
        <v>63110</v>
      </c>
      <c r="D55429">
        <v>485</v>
      </c>
      <c r="E55429">
        <v>13311</v>
      </c>
      <c r="F55429">
        <v>1</v>
      </c>
      <c r="G55429">
        <v>1</v>
      </c>
      <c r="H55429">
        <v>2</v>
      </c>
    </row>
    <row r="55430" spans="1:8" x14ac:dyDescent="0.3">
      <c r="A55430" s="2">
        <v>44739</v>
      </c>
      <c r="B55430" s="2">
        <v>44709</v>
      </c>
      <c r="C55430" s="1" t="s">
        <v>63111</v>
      </c>
      <c r="D55430">
        <v>215</v>
      </c>
      <c r="E55430">
        <v>15078</v>
      </c>
      <c r="F55430">
        <v>10</v>
      </c>
      <c r="G55430">
        <v>2</v>
      </c>
      <c r="H55430">
        <v>1</v>
      </c>
    </row>
    <row r="55431" spans="1:8" x14ac:dyDescent="0.3">
      <c r="A55431" s="2">
        <v>44739</v>
      </c>
      <c r="B55431" s="2">
        <v>44634</v>
      </c>
      <c r="C55431" s="1" t="s">
        <v>63111</v>
      </c>
      <c r="D55431">
        <v>352</v>
      </c>
      <c r="E55431">
        <v>15078</v>
      </c>
      <c r="F55431">
        <v>10</v>
      </c>
      <c r="G55431">
        <v>1</v>
      </c>
      <c r="H55431">
        <v>1</v>
      </c>
    </row>
    <row r="55432" spans="1:8" x14ac:dyDescent="0.3">
      <c r="A55432" s="2">
        <v>44739</v>
      </c>
      <c r="B55432" s="2">
        <v>44652</v>
      </c>
      <c r="C55432" s="1" t="s">
        <v>63112</v>
      </c>
      <c r="D55432">
        <v>223</v>
      </c>
      <c r="E55432">
        <v>11048</v>
      </c>
      <c r="F55432">
        <v>9</v>
      </c>
      <c r="G55432">
        <v>5</v>
      </c>
      <c r="H55432">
        <v>2</v>
      </c>
    </row>
    <row r="55433" spans="1:8" x14ac:dyDescent="0.3">
      <c r="A55433" s="2">
        <v>44739</v>
      </c>
      <c r="B55433" s="2">
        <v>44705</v>
      </c>
      <c r="C55433" s="1" t="s">
        <v>63112</v>
      </c>
      <c r="D55433">
        <v>477</v>
      </c>
      <c r="E55433">
        <v>11048</v>
      </c>
      <c r="F55433">
        <v>9</v>
      </c>
      <c r="G55433">
        <v>3</v>
      </c>
      <c r="H55433">
        <v>2</v>
      </c>
    </row>
    <row r="55434" spans="1:8" x14ac:dyDescent="0.3">
      <c r="A55434" s="2">
        <v>44739</v>
      </c>
      <c r="B55434" s="2">
        <v>44649</v>
      </c>
      <c r="C55434" s="1" t="s">
        <v>63112</v>
      </c>
      <c r="D55434">
        <v>478</v>
      </c>
      <c r="E55434">
        <v>11048</v>
      </c>
      <c r="F55434">
        <v>9</v>
      </c>
      <c r="G55434">
        <v>2</v>
      </c>
      <c r="H55434">
        <v>2</v>
      </c>
    </row>
    <row r="55435" spans="1:8" x14ac:dyDescent="0.3">
      <c r="A55435" s="2">
        <v>44739</v>
      </c>
      <c r="B55435" s="2">
        <v>44719</v>
      </c>
      <c r="C55435" s="1" t="s">
        <v>63112</v>
      </c>
      <c r="D55435">
        <v>360</v>
      </c>
      <c r="E55435">
        <v>11048</v>
      </c>
      <c r="F55435">
        <v>9</v>
      </c>
      <c r="G55435">
        <v>1</v>
      </c>
      <c r="H55435">
        <v>1</v>
      </c>
    </row>
    <row r="55436" spans="1:8" x14ac:dyDescent="0.3">
      <c r="A55436" s="2">
        <v>44739</v>
      </c>
      <c r="B55436" s="2">
        <v>44692</v>
      </c>
      <c r="C55436" s="1" t="s">
        <v>63112</v>
      </c>
      <c r="D55436">
        <v>489</v>
      </c>
      <c r="E55436">
        <v>11048</v>
      </c>
      <c r="F55436">
        <v>9</v>
      </c>
      <c r="G55436">
        <v>4</v>
      </c>
      <c r="H55436">
        <v>1</v>
      </c>
    </row>
    <row r="55437" spans="1:8" x14ac:dyDescent="0.3">
      <c r="A55437" s="2">
        <v>44739</v>
      </c>
      <c r="B55437" s="2">
        <v>44710</v>
      </c>
      <c r="C55437" s="1" t="s">
        <v>63113</v>
      </c>
      <c r="D55437">
        <v>229</v>
      </c>
      <c r="E55437">
        <v>12482</v>
      </c>
      <c r="F55437">
        <v>7</v>
      </c>
      <c r="G55437">
        <v>1</v>
      </c>
      <c r="H55437">
        <v>1</v>
      </c>
    </row>
    <row r="55438" spans="1:8" x14ac:dyDescent="0.3">
      <c r="A55438" s="2">
        <v>44739</v>
      </c>
      <c r="B55438" s="2">
        <v>44673</v>
      </c>
      <c r="C55438" s="1" t="s">
        <v>63114</v>
      </c>
      <c r="D55438">
        <v>379</v>
      </c>
      <c r="E55438">
        <v>22905</v>
      </c>
      <c r="F55438">
        <v>9</v>
      </c>
      <c r="G55438">
        <v>1</v>
      </c>
      <c r="H55438">
        <v>1</v>
      </c>
    </row>
    <row r="55439" spans="1:8" x14ac:dyDescent="0.3">
      <c r="A55439" s="2">
        <v>44739</v>
      </c>
      <c r="B55439" s="2">
        <v>44622</v>
      </c>
      <c r="C55439" s="1" t="s">
        <v>63115</v>
      </c>
      <c r="D55439">
        <v>485</v>
      </c>
      <c r="E55439">
        <v>15440</v>
      </c>
      <c r="F55439">
        <v>10</v>
      </c>
      <c r="G55439">
        <v>4</v>
      </c>
      <c r="H55439">
        <v>2</v>
      </c>
    </row>
    <row r="55440" spans="1:8" x14ac:dyDescent="0.3">
      <c r="A55440" s="2">
        <v>44739</v>
      </c>
      <c r="B55440" s="2">
        <v>44682</v>
      </c>
      <c r="C55440" s="1" t="s">
        <v>63115</v>
      </c>
      <c r="D55440">
        <v>528</v>
      </c>
      <c r="E55440">
        <v>15440</v>
      </c>
      <c r="F55440">
        <v>10</v>
      </c>
      <c r="G55440">
        <v>2</v>
      </c>
      <c r="H55440">
        <v>2</v>
      </c>
    </row>
    <row r="55441" spans="1:8" x14ac:dyDescent="0.3">
      <c r="A55441" s="2">
        <v>44739</v>
      </c>
      <c r="B55441" s="2">
        <v>44649</v>
      </c>
      <c r="C55441" s="1" t="s">
        <v>63115</v>
      </c>
      <c r="D55441">
        <v>229</v>
      </c>
      <c r="E55441">
        <v>15440</v>
      </c>
      <c r="F55441">
        <v>10</v>
      </c>
      <c r="G55441">
        <v>5</v>
      </c>
      <c r="H55441">
        <v>1</v>
      </c>
    </row>
    <row r="55442" spans="1:8" x14ac:dyDescent="0.3">
      <c r="A55442" s="2">
        <v>44739</v>
      </c>
      <c r="B55442" s="2">
        <v>44694</v>
      </c>
      <c r="C55442" s="1" t="s">
        <v>63115</v>
      </c>
      <c r="D55442">
        <v>360</v>
      </c>
      <c r="E55442">
        <v>15440</v>
      </c>
      <c r="F55442">
        <v>10</v>
      </c>
      <c r="G55442">
        <v>1</v>
      </c>
      <c r="H55442">
        <v>1</v>
      </c>
    </row>
    <row r="55443" spans="1:8" x14ac:dyDescent="0.3">
      <c r="A55443" s="2">
        <v>44739</v>
      </c>
      <c r="B55443" s="2">
        <v>44651</v>
      </c>
      <c r="C55443" s="1" t="s">
        <v>63115</v>
      </c>
      <c r="D55443">
        <v>537</v>
      </c>
      <c r="E55443">
        <v>15440</v>
      </c>
      <c r="F55443">
        <v>10</v>
      </c>
      <c r="G55443">
        <v>3</v>
      </c>
      <c r="H55443">
        <v>1</v>
      </c>
    </row>
    <row r="55444" spans="1:8" x14ac:dyDescent="0.3">
      <c r="A55444" s="2">
        <v>44739</v>
      </c>
      <c r="B55444" s="2">
        <v>44675</v>
      </c>
      <c r="C55444" s="1" t="s">
        <v>63116</v>
      </c>
      <c r="D55444">
        <v>484</v>
      </c>
      <c r="E55444">
        <v>22713</v>
      </c>
      <c r="F55444">
        <v>6</v>
      </c>
      <c r="G55444">
        <v>3</v>
      </c>
      <c r="H55444">
        <v>2</v>
      </c>
    </row>
    <row r="55445" spans="1:8" x14ac:dyDescent="0.3">
      <c r="A55445" s="2">
        <v>44739</v>
      </c>
      <c r="B55445" s="2">
        <v>44678</v>
      </c>
      <c r="C55445" s="1" t="s">
        <v>63116</v>
      </c>
      <c r="D55445">
        <v>485</v>
      </c>
      <c r="E55445">
        <v>22713</v>
      </c>
      <c r="F55445">
        <v>6</v>
      </c>
      <c r="G55445">
        <v>2</v>
      </c>
      <c r="H55445">
        <v>1</v>
      </c>
    </row>
    <row r="55446" spans="1:8" x14ac:dyDescent="0.3">
      <c r="A55446" s="2">
        <v>44739</v>
      </c>
      <c r="B55446" s="2">
        <v>44679</v>
      </c>
      <c r="C55446" s="1" t="s">
        <v>63116</v>
      </c>
      <c r="D55446">
        <v>597</v>
      </c>
      <c r="E55446">
        <v>22713</v>
      </c>
      <c r="F55446">
        <v>6</v>
      </c>
      <c r="G55446">
        <v>1</v>
      </c>
      <c r="H55446">
        <v>1</v>
      </c>
    </row>
    <row r="55447" spans="1:8" x14ac:dyDescent="0.3">
      <c r="A55447" s="2">
        <v>44739</v>
      </c>
      <c r="B55447" s="2">
        <v>44701</v>
      </c>
      <c r="C55447" s="1" t="s">
        <v>63117</v>
      </c>
      <c r="D55447">
        <v>477</v>
      </c>
      <c r="E55447">
        <v>20695</v>
      </c>
      <c r="F55447">
        <v>4</v>
      </c>
      <c r="G55447">
        <v>1</v>
      </c>
      <c r="H55447">
        <v>3</v>
      </c>
    </row>
    <row r="55448" spans="1:8" x14ac:dyDescent="0.3">
      <c r="A55448" s="2">
        <v>44739</v>
      </c>
      <c r="B55448" s="2">
        <v>44654</v>
      </c>
      <c r="C55448" s="1" t="s">
        <v>63117</v>
      </c>
      <c r="D55448">
        <v>478</v>
      </c>
      <c r="E55448">
        <v>20695</v>
      </c>
      <c r="F55448">
        <v>4</v>
      </c>
      <c r="G55448">
        <v>2</v>
      </c>
      <c r="H55448">
        <v>2</v>
      </c>
    </row>
    <row r="55449" spans="1:8" x14ac:dyDescent="0.3">
      <c r="A55449" s="2">
        <v>44739</v>
      </c>
      <c r="B55449" s="2">
        <v>44724</v>
      </c>
      <c r="C55449" s="1" t="s">
        <v>63118</v>
      </c>
      <c r="D55449">
        <v>477</v>
      </c>
      <c r="E55449">
        <v>26051</v>
      </c>
      <c r="F55449">
        <v>6</v>
      </c>
      <c r="G55449">
        <v>1</v>
      </c>
      <c r="H55449">
        <v>3</v>
      </c>
    </row>
    <row r="55450" spans="1:8" x14ac:dyDescent="0.3">
      <c r="A55450" s="2">
        <v>44739</v>
      </c>
      <c r="B55450" s="2">
        <v>44670</v>
      </c>
      <c r="C55450" s="1" t="s">
        <v>63119</v>
      </c>
      <c r="D55450">
        <v>574</v>
      </c>
      <c r="E55450">
        <v>28083</v>
      </c>
      <c r="F55450">
        <v>4</v>
      </c>
      <c r="G55450">
        <v>1</v>
      </c>
      <c r="H55450">
        <v>1</v>
      </c>
    </row>
    <row r="55451" spans="1:8" x14ac:dyDescent="0.3">
      <c r="A55451" s="2">
        <v>44739</v>
      </c>
      <c r="B55451" s="2">
        <v>44716</v>
      </c>
      <c r="C55451" s="1" t="s">
        <v>63120</v>
      </c>
      <c r="D55451">
        <v>214</v>
      </c>
      <c r="E55451">
        <v>15267</v>
      </c>
      <c r="F55451">
        <v>9</v>
      </c>
      <c r="G55451">
        <v>2</v>
      </c>
      <c r="H55451">
        <v>1</v>
      </c>
    </row>
    <row r="55452" spans="1:8" x14ac:dyDescent="0.3">
      <c r="A55452" s="2">
        <v>44739</v>
      </c>
      <c r="B55452" s="2">
        <v>44634</v>
      </c>
      <c r="C55452" s="1" t="s">
        <v>63120</v>
      </c>
      <c r="D55452">
        <v>589</v>
      </c>
      <c r="E55452">
        <v>15267</v>
      </c>
      <c r="F55452">
        <v>9</v>
      </c>
      <c r="G55452">
        <v>1</v>
      </c>
      <c r="H55452">
        <v>1</v>
      </c>
    </row>
    <row r="55453" spans="1:8" x14ac:dyDescent="0.3">
      <c r="A55453" s="2">
        <v>44739</v>
      </c>
      <c r="B55453" s="2">
        <v>44695</v>
      </c>
      <c r="C55453" s="1" t="s">
        <v>63121</v>
      </c>
      <c r="D55453">
        <v>528</v>
      </c>
      <c r="E55453">
        <v>18426</v>
      </c>
      <c r="F55453">
        <v>4</v>
      </c>
      <c r="G55453">
        <v>3</v>
      </c>
      <c r="H55453">
        <v>3</v>
      </c>
    </row>
    <row r="55454" spans="1:8" x14ac:dyDescent="0.3">
      <c r="A55454" s="2">
        <v>44739</v>
      </c>
      <c r="B55454" s="2">
        <v>44651</v>
      </c>
      <c r="C55454" s="1" t="s">
        <v>63121</v>
      </c>
      <c r="D55454">
        <v>480</v>
      </c>
      <c r="E55454">
        <v>18426</v>
      </c>
      <c r="F55454">
        <v>4</v>
      </c>
      <c r="G55454">
        <v>4</v>
      </c>
      <c r="H55454">
        <v>2</v>
      </c>
    </row>
    <row r="55455" spans="1:8" x14ac:dyDescent="0.3">
      <c r="A55455" s="2">
        <v>44739</v>
      </c>
      <c r="B55455" s="2">
        <v>44707</v>
      </c>
      <c r="C55455" s="1" t="s">
        <v>63121</v>
      </c>
      <c r="D55455">
        <v>354</v>
      </c>
      <c r="E55455">
        <v>18426</v>
      </c>
      <c r="F55455">
        <v>4</v>
      </c>
      <c r="G55455">
        <v>1</v>
      </c>
      <c r="H55455">
        <v>1</v>
      </c>
    </row>
    <row r="55456" spans="1:8" x14ac:dyDescent="0.3">
      <c r="A55456" s="2">
        <v>44739</v>
      </c>
      <c r="B55456" s="2">
        <v>44653</v>
      </c>
      <c r="C55456" s="1" t="s">
        <v>63121</v>
      </c>
      <c r="D55456">
        <v>537</v>
      </c>
      <c r="E55456">
        <v>18426</v>
      </c>
      <c r="F55456">
        <v>4</v>
      </c>
      <c r="G55456">
        <v>2</v>
      </c>
      <c r="H55456">
        <v>1</v>
      </c>
    </row>
    <row r="55457" spans="1:8" x14ac:dyDescent="0.3">
      <c r="A55457" s="2">
        <v>44739</v>
      </c>
      <c r="B55457" s="2">
        <v>44652</v>
      </c>
      <c r="C55457" s="1" t="s">
        <v>63122</v>
      </c>
      <c r="D55457">
        <v>538</v>
      </c>
      <c r="E55457">
        <v>24231</v>
      </c>
      <c r="F55457">
        <v>4</v>
      </c>
      <c r="G55457">
        <v>2</v>
      </c>
      <c r="H55457">
        <v>3</v>
      </c>
    </row>
    <row r="55458" spans="1:8" x14ac:dyDescent="0.3">
      <c r="A55458" s="2">
        <v>44739</v>
      </c>
      <c r="B55458" s="2">
        <v>44622</v>
      </c>
      <c r="C55458" s="1" t="s">
        <v>63122</v>
      </c>
      <c r="D55458">
        <v>480</v>
      </c>
      <c r="E55458">
        <v>24231</v>
      </c>
      <c r="F55458">
        <v>4</v>
      </c>
      <c r="G55458">
        <v>3</v>
      </c>
      <c r="H55458">
        <v>2</v>
      </c>
    </row>
    <row r="55459" spans="1:8" x14ac:dyDescent="0.3">
      <c r="A55459" s="2">
        <v>44739</v>
      </c>
      <c r="B55459" s="2">
        <v>44624</v>
      </c>
      <c r="C55459" s="1" t="s">
        <v>63122</v>
      </c>
      <c r="D55459">
        <v>605</v>
      </c>
      <c r="E55459">
        <v>24231</v>
      </c>
      <c r="F55459">
        <v>4</v>
      </c>
      <c r="G55459">
        <v>1</v>
      </c>
      <c r="H55459">
        <v>1</v>
      </c>
    </row>
    <row r="55460" spans="1:8" x14ac:dyDescent="0.3">
      <c r="A55460" s="2">
        <v>44739</v>
      </c>
      <c r="B55460" s="2">
        <v>44714</v>
      </c>
      <c r="C55460" s="1" t="s">
        <v>63123</v>
      </c>
      <c r="D55460">
        <v>389</v>
      </c>
      <c r="E55460">
        <v>22140</v>
      </c>
      <c r="F55460">
        <v>1</v>
      </c>
      <c r="G55460">
        <v>1</v>
      </c>
      <c r="H55460">
        <v>1</v>
      </c>
    </row>
    <row r="55461" spans="1:8" x14ac:dyDescent="0.3">
      <c r="A55461" s="2">
        <v>44739</v>
      </c>
      <c r="B55461" s="2">
        <v>44680</v>
      </c>
      <c r="C55461" s="1" t="s">
        <v>63124</v>
      </c>
      <c r="D55461">
        <v>214</v>
      </c>
      <c r="E55461">
        <v>22912</v>
      </c>
      <c r="F55461">
        <v>9</v>
      </c>
      <c r="G55461">
        <v>2</v>
      </c>
      <c r="H55461">
        <v>1</v>
      </c>
    </row>
    <row r="55462" spans="1:8" x14ac:dyDescent="0.3">
      <c r="A55462" s="2">
        <v>44739</v>
      </c>
      <c r="B55462" s="2">
        <v>44656</v>
      </c>
      <c r="C55462" s="1" t="s">
        <v>63124</v>
      </c>
      <c r="D55462">
        <v>377</v>
      </c>
      <c r="E55462">
        <v>22912</v>
      </c>
      <c r="F55462">
        <v>9</v>
      </c>
      <c r="G55462">
        <v>1</v>
      </c>
      <c r="H55462">
        <v>1</v>
      </c>
    </row>
    <row r="55463" spans="1:8" x14ac:dyDescent="0.3">
      <c r="A55463" s="2">
        <v>44739</v>
      </c>
      <c r="B55463" s="2">
        <v>44621</v>
      </c>
      <c r="C55463" s="1" t="s">
        <v>63125</v>
      </c>
      <c r="D55463">
        <v>529</v>
      </c>
      <c r="E55463">
        <v>19146</v>
      </c>
      <c r="F55463">
        <v>4</v>
      </c>
      <c r="G55463">
        <v>3</v>
      </c>
      <c r="H55463">
        <v>3</v>
      </c>
    </row>
    <row r="55464" spans="1:8" x14ac:dyDescent="0.3">
      <c r="A55464" s="2">
        <v>44739</v>
      </c>
      <c r="B55464" s="2">
        <v>44686</v>
      </c>
      <c r="C55464" s="1" t="s">
        <v>63125</v>
      </c>
      <c r="D55464">
        <v>539</v>
      </c>
      <c r="E55464">
        <v>19146</v>
      </c>
      <c r="F55464">
        <v>4</v>
      </c>
      <c r="G55464">
        <v>2</v>
      </c>
      <c r="H55464">
        <v>3</v>
      </c>
    </row>
    <row r="55465" spans="1:8" x14ac:dyDescent="0.3">
      <c r="A55465" s="2">
        <v>44739</v>
      </c>
      <c r="B55465" s="2">
        <v>44641</v>
      </c>
      <c r="C55465" s="1" t="s">
        <v>63125</v>
      </c>
      <c r="D55465">
        <v>215</v>
      </c>
      <c r="E55465">
        <v>19146</v>
      </c>
      <c r="F55465">
        <v>4</v>
      </c>
      <c r="G55465">
        <v>4</v>
      </c>
      <c r="H55465">
        <v>1</v>
      </c>
    </row>
    <row r="55466" spans="1:8" x14ac:dyDescent="0.3">
      <c r="A55466" s="2">
        <v>44739</v>
      </c>
      <c r="B55466" s="2">
        <v>44655</v>
      </c>
      <c r="C55466" s="1" t="s">
        <v>63125</v>
      </c>
      <c r="D55466">
        <v>583</v>
      </c>
      <c r="E55466">
        <v>19146</v>
      </c>
      <c r="F55466">
        <v>4</v>
      </c>
      <c r="G55466">
        <v>1</v>
      </c>
      <c r="H55466">
        <v>1</v>
      </c>
    </row>
    <row r="55467" spans="1:8" x14ac:dyDescent="0.3">
      <c r="A55467" s="2">
        <v>44739</v>
      </c>
      <c r="B55467" s="2">
        <v>44634</v>
      </c>
      <c r="C55467" s="1" t="s">
        <v>63126</v>
      </c>
      <c r="D55467">
        <v>485</v>
      </c>
      <c r="E55467">
        <v>17197</v>
      </c>
      <c r="F55467">
        <v>8</v>
      </c>
      <c r="G55467">
        <v>1</v>
      </c>
      <c r="H55467">
        <v>3</v>
      </c>
    </row>
    <row r="55468" spans="1:8" x14ac:dyDescent="0.3">
      <c r="A55468" s="2">
        <v>44739</v>
      </c>
      <c r="B55468" s="2">
        <v>44667</v>
      </c>
      <c r="C55468" s="1" t="s">
        <v>63126</v>
      </c>
      <c r="D55468">
        <v>220</v>
      </c>
      <c r="E55468">
        <v>17197</v>
      </c>
      <c r="F55468">
        <v>8</v>
      </c>
      <c r="G55468">
        <v>2</v>
      </c>
      <c r="H55468">
        <v>1</v>
      </c>
    </row>
    <row r="55469" spans="1:8" x14ac:dyDescent="0.3">
      <c r="A55469" s="2">
        <v>44739</v>
      </c>
      <c r="B55469" s="2">
        <v>44663</v>
      </c>
      <c r="C55469" s="1" t="s">
        <v>63127</v>
      </c>
      <c r="D55469">
        <v>482</v>
      </c>
      <c r="E55469">
        <v>14679</v>
      </c>
      <c r="F55469">
        <v>9</v>
      </c>
      <c r="G55469">
        <v>3</v>
      </c>
      <c r="H55469">
        <v>2</v>
      </c>
    </row>
    <row r="55470" spans="1:8" x14ac:dyDescent="0.3">
      <c r="A55470" s="2">
        <v>44739</v>
      </c>
      <c r="B55470" s="2">
        <v>44624</v>
      </c>
      <c r="C55470" s="1" t="s">
        <v>63127</v>
      </c>
      <c r="D55470">
        <v>529</v>
      </c>
      <c r="E55470">
        <v>14679</v>
      </c>
      <c r="F55470">
        <v>9</v>
      </c>
      <c r="G55470">
        <v>2</v>
      </c>
      <c r="H55470">
        <v>2</v>
      </c>
    </row>
    <row r="55471" spans="1:8" x14ac:dyDescent="0.3">
      <c r="A55471" s="2">
        <v>44739</v>
      </c>
      <c r="B55471" s="2">
        <v>44658</v>
      </c>
      <c r="C55471" s="1" t="s">
        <v>63127</v>
      </c>
      <c r="D55471">
        <v>539</v>
      </c>
      <c r="E55471">
        <v>14679</v>
      </c>
      <c r="F55471">
        <v>9</v>
      </c>
      <c r="G55471">
        <v>1</v>
      </c>
      <c r="H55471">
        <v>2</v>
      </c>
    </row>
    <row r="55472" spans="1:8" x14ac:dyDescent="0.3">
      <c r="A55472" s="2">
        <v>44739</v>
      </c>
      <c r="B55472" s="2">
        <v>44687</v>
      </c>
      <c r="C55472" s="1" t="s">
        <v>63128</v>
      </c>
      <c r="D55472">
        <v>529</v>
      </c>
      <c r="E55472">
        <v>25200</v>
      </c>
      <c r="F55472">
        <v>1</v>
      </c>
      <c r="G55472">
        <v>2</v>
      </c>
      <c r="H55472">
        <v>2</v>
      </c>
    </row>
    <row r="55473" spans="1:8" x14ac:dyDescent="0.3">
      <c r="A55473" s="2">
        <v>44739</v>
      </c>
      <c r="B55473" s="2">
        <v>44677</v>
      </c>
      <c r="C55473" s="1" t="s">
        <v>63128</v>
      </c>
      <c r="D55473">
        <v>473</v>
      </c>
      <c r="E55473">
        <v>25200</v>
      </c>
      <c r="F55473">
        <v>1</v>
      </c>
      <c r="G55473">
        <v>3</v>
      </c>
      <c r="H55473">
        <v>1</v>
      </c>
    </row>
    <row r="55474" spans="1:8" x14ac:dyDescent="0.3">
      <c r="A55474" s="2">
        <v>44739</v>
      </c>
      <c r="B55474" s="2">
        <v>44704</v>
      </c>
      <c r="C55474" s="1" t="s">
        <v>63128</v>
      </c>
      <c r="D55474">
        <v>540</v>
      </c>
      <c r="E55474">
        <v>25200</v>
      </c>
      <c r="F55474">
        <v>1</v>
      </c>
      <c r="G55474">
        <v>1</v>
      </c>
      <c r="H55474">
        <v>1</v>
      </c>
    </row>
    <row r="55475" spans="1:8" x14ac:dyDescent="0.3">
      <c r="A55475" s="2">
        <v>44739</v>
      </c>
      <c r="B55475" s="2">
        <v>44696</v>
      </c>
      <c r="C55475" s="1" t="s">
        <v>63129</v>
      </c>
      <c r="D55475">
        <v>477</v>
      </c>
      <c r="E55475">
        <v>15815</v>
      </c>
      <c r="F55475">
        <v>6</v>
      </c>
      <c r="G55475">
        <v>2</v>
      </c>
      <c r="H55475">
        <v>2</v>
      </c>
    </row>
    <row r="55476" spans="1:8" x14ac:dyDescent="0.3">
      <c r="A55476" s="2">
        <v>44739</v>
      </c>
      <c r="B55476" s="2">
        <v>44655</v>
      </c>
      <c r="C55476" s="1" t="s">
        <v>63129</v>
      </c>
      <c r="D55476">
        <v>478</v>
      </c>
      <c r="E55476">
        <v>15815</v>
      </c>
      <c r="F55476">
        <v>6</v>
      </c>
      <c r="G55476">
        <v>1</v>
      </c>
      <c r="H55476">
        <v>2</v>
      </c>
    </row>
    <row r="55477" spans="1:8" x14ac:dyDescent="0.3">
      <c r="A55477" s="2">
        <v>44739</v>
      </c>
      <c r="B55477" s="2">
        <v>44656</v>
      </c>
      <c r="C55477" s="1" t="s">
        <v>63129</v>
      </c>
      <c r="D55477">
        <v>214</v>
      </c>
      <c r="E55477">
        <v>15815</v>
      </c>
      <c r="F55477">
        <v>6</v>
      </c>
      <c r="G55477">
        <v>3</v>
      </c>
      <c r="H55477">
        <v>1</v>
      </c>
    </row>
    <row r="55478" spans="1:8" x14ac:dyDescent="0.3">
      <c r="A55478" s="2">
        <v>44739</v>
      </c>
      <c r="B55478" s="2">
        <v>44687</v>
      </c>
      <c r="C55478" s="1" t="s">
        <v>63130</v>
      </c>
      <c r="D55478">
        <v>477</v>
      </c>
      <c r="E55478">
        <v>19404</v>
      </c>
      <c r="F55478">
        <v>4</v>
      </c>
      <c r="G55478">
        <v>1</v>
      </c>
      <c r="H55478">
        <v>2</v>
      </c>
    </row>
    <row r="55479" spans="1:8" x14ac:dyDescent="0.3">
      <c r="A55479" s="2">
        <v>44739</v>
      </c>
      <c r="B55479" s="2">
        <v>44676</v>
      </c>
      <c r="C55479" s="1" t="s">
        <v>63131</v>
      </c>
      <c r="D55479">
        <v>476</v>
      </c>
      <c r="E55479">
        <v>18941</v>
      </c>
      <c r="F55479">
        <v>1</v>
      </c>
      <c r="G55479">
        <v>1</v>
      </c>
      <c r="H55479">
        <v>1</v>
      </c>
    </row>
    <row r="55480" spans="1:8" x14ac:dyDescent="0.3">
      <c r="A55480" s="2">
        <v>44739</v>
      </c>
      <c r="B55480" s="2">
        <v>44652</v>
      </c>
      <c r="C55480" s="1" t="s">
        <v>63131</v>
      </c>
      <c r="D55480">
        <v>489</v>
      </c>
      <c r="E55480">
        <v>18941</v>
      </c>
      <c r="F55480">
        <v>1</v>
      </c>
      <c r="G55480">
        <v>2</v>
      </c>
      <c r="H55480">
        <v>1</v>
      </c>
    </row>
    <row r="55481" spans="1:8" x14ac:dyDescent="0.3">
      <c r="A55481" s="2">
        <v>44739</v>
      </c>
      <c r="B55481" s="2">
        <v>44674</v>
      </c>
      <c r="C55481" s="1" t="s">
        <v>63132</v>
      </c>
      <c r="D55481">
        <v>223</v>
      </c>
      <c r="E55481">
        <v>25591</v>
      </c>
      <c r="F55481">
        <v>8</v>
      </c>
      <c r="G55481">
        <v>2</v>
      </c>
      <c r="H55481">
        <v>3</v>
      </c>
    </row>
    <row r="55482" spans="1:8" x14ac:dyDescent="0.3">
      <c r="A55482" s="2">
        <v>44739</v>
      </c>
      <c r="B55482" s="2">
        <v>44663</v>
      </c>
      <c r="C55482" s="1" t="s">
        <v>63132</v>
      </c>
      <c r="D55482">
        <v>584</v>
      </c>
      <c r="E55482">
        <v>25591</v>
      </c>
      <c r="F55482">
        <v>8</v>
      </c>
      <c r="G55482">
        <v>1</v>
      </c>
      <c r="H55482">
        <v>1</v>
      </c>
    </row>
    <row r="55483" spans="1:8" x14ac:dyDescent="0.3">
      <c r="A55483" s="2">
        <v>44739</v>
      </c>
      <c r="B55483" s="2">
        <v>44654</v>
      </c>
      <c r="C55483" s="1" t="s">
        <v>63133</v>
      </c>
      <c r="D55483">
        <v>474</v>
      </c>
      <c r="E55483">
        <v>20322</v>
      </c>
      <c r="F55483">
        <v>1</v>
      </c>
      <c r="G55483">
        <v>1</v>
      </c>
      <c r="H55483">
        <v>1</v>
      </c>
    </row>
    <row r="55484" spans="1:8" x14ac:dyDescent="0.3">
      <c r="A55484" s="2">
        <v>44739</v>
      </c>
      <c r="B55484" s="2">
        <v>44632</v>
      </c>
      <c r="C55484" s="1" t="s">
        <v>63134</v>
      </c>
      <c r="D55484">
        <v>529</v>
      </c>
      <c r="E55484">
        <v>13997</v>
      </c>
      <c r="F55484">
        <v>9</v>
      </c>
      <c r="G55484">
        <v>3</v>
      </c>
      <c r="H55484">
        <v>2</v>
      </c>
    </row>
    <row r="55485" spans="1:8" x14ac:dyDescent="0.3">
      <c r="A55485" s="2">
        <v>44739</v>
      </c>
      <c r="B55485" s="2">
        <v>44639</v>
      </c>
      <c r="C55485" s="1" t="s">
        <v>63134</v>
      </c>
      <c r="D55485">
        <v>215</v>
      </c>
      <c r="E55485">
        <v>13997</v>
      </c>
      <c r="F55485">
        <v>9</v>
      </c>
      <c r="G55485">
        <v>4</v>
      </c>
      <c r="H55485">
        <v>1</v>
      </c>
    </row>
    <row r="55486" spans="1:8" x14ac:dyDescent="0.3">
      <c r="A55486" s="2">
        <v>44739</v>
      </c>
      <c r="B55486" s="2">
        <v>44669</v>
      </c>
      <c r="C55486" s="1" t="s">
        <v>63134</v>
      </c>
      <c r="D55486">
        <v>371</v>
      </c>
      <c r="E55486">
        <v>13997</v>
      </c>
      <c r="F55486">
        <v>9</v>
      </c>
      <c r="G55486">
        <v>1</v>
      </c>
      <c r="H55486">
        <v>1</v>
      </c>
    </row>
    <row r="55487" spans="1:8" x14ac:dyDescent="0.3">
      <c r="A55487" s="2">
        <v>44739</v>
      </c>
      <c r="B55487" s="2">
        <v>44652</v>
      </c>
      <c r="C55487" s="1" t="s">
        <v>63134</v>
      </c>
      <c r="D55487">
        <v>540</v>
      </c>
      <c r="E55487">
        <v>13997</v>
      </c>
      <c r="F55487">
        <v>9</v>
      </c>
      <c r="G55487">
        <v>2</v>
      </c>
      <c r="H55487">
        <v>1</v>
      </c>
    </row>
    <row r="55488" spans="1:8" x14ac:dyDescent="0.3">
      <c r="A55488" s="2">
        <v>44739</v>
      </c>
      <c r="B55488" s="2">
        <v>44662</v>
      </c>
      <c r="C55488" s="1" t="s">
        <v>63135</v>
      </c>
      <c r="D55488">
        <v>541</v>
      </c>
      <c r="E55488">
        <v>15133</v>
      </c>
      <c r="F55488">
        <v>9</v>
      </c>
      <c r="G55488">
        <v>2</v>
      </c>
      <c r="H55488">
        <v>2</v>
      </c>
    </row>
    <row r="55489" spans="1:8" x14ac:dyDescent="0.3">
      <c r="A55489" s="2">
        <v>44739</v>
      </c>
      <c r="B55489" s="2">
        <v>44661</v>
      </c>
      <c r="C55489" s="1" t="s">
        <v>63135</v>
      </c>
      <c r="D55489">
        <v>568</v>
      </c>
      <c r="E55489">
        <v>15133</v>
      </c>
      <c r="F55489">
        <v>9</v>
      </c>
      <c r="G55489">
        <v>1</v>
      </c>
      <c r="H55489">
        <v>1</v>
      </c>
    </row>
    <row r="55490" spans="1:8" x14ac:dyDescent="0.3">
      <c r="A55490" s="2">
        <v>44739</v>
      </c>
      <c r="B55490" s="2">
        <v>44632</v>
      </c>
      <c r="C55490" s="1" t="s">
        <v>63136</v>
      </c>
      <c r="D55490">
        <v>480</v>
      </c>
      <c r="E55490">
        <v>15393</v>
      </c>
      <c r="F55490">
        <v>4</v>
      </c>
      <c r="G55490">
        <v>2</v>
      </c>
      <c r="H55490">
        <v>2</v>
      </c>
    </row>
    <row r="55491" spans="1:8" x14ac:dyDescent="0.3">
      <c r="A55491" s="2">
        <v>44739</v>
      </c>
      <c r="B55491" s="2">
        <v>44692</v>
      </c>
      <c r="C55491" s="1" t="s">
        <v>63136</v>
      </c>
      <c r="D55491">
        <v>528</v>
      </c>
      <c r="E55491">
        <v>15393</v>
      </c>
      <c r="F55491">
        <v>4</v>
      </c>
      <c r="G55491">
        <v>1</v>
      </c>
      <c r="H55491">
        <v>2</v>
      </c>
    </row>
    <row r="55492" spans="1:8" x14ac:dyDescent="0.3">
      <c r="A55492" s="2">
        <v>44739</v>
      </c>
      <c r="B55492" s="2">
        <v>44624</v>
      </c>
      <c r="C55492" s="1" t="s">
        <v>63137</v>
      </c>
      <c r="D55492">
        <v>490</v>
      </c>
      <c r="E55492">
        <v>13025</v>
      </c>
      <c r="F55492">
        <v>9</v>
      </c>
      <c r="G55492">
        <v>2</v>
      </c>
      <c r="H55492">
        <v>1</v>
      </c>
    </row>
    <row r="55493" spans="1:8" x14ac:dyDescent="0.3">
      <c r="A55493" s="2">
        <v>44739</v>
      </c>
      <c r="B55493" s="2">
        <v>44680</v>
      </c>
      <c r="C55493" s="1" t="s">
        <v>63137</v>
      </c>
      <c r="D55493">
        <v>595</v>
      </c>
      <c r="E55493">
        <v>13025</v>
      </c>
      <c r="F55493">
        <v>9</v>
      </c>
      <c r="G55493">
        <v>1</v>
      </c>
      <c r="H55493">
        <v>1</v>
      </c>
    </row>
    <row r="55494" spans="1:8" x14ac:dyDescent="0.3">
      <c r="A55494" s="2">
        <v>44739</v>
      </c>
      <c r="B55494" s="2">
        <v>44685</v>
      </c>
      <c r="C55494" s="1" t="s">
        <v>63138</v>
      </c>
      <c r="D55494">
        <v>477</v>
      </c>
      <c r="E55494">
        <v>29375</v>
      </c>
      <c r="F55494">
        <v>8</v>
      </c>
      <c r="G55494">
        <v>3</v>
      </c>
      <c r="H55494">
        <v>2</v>
      </c>
    </row>
    <row r="55495" spans="1:8" x14ac:dyDescent="0.3">
      <c r="A55495" s="2">
        <v>44739</v>
      </c>
      <c r="B55495" s="2">
        <v>44678</v>
      </c>
      <c r="C55495" s="1" t="s">
        <v>63138</v>
      </c>
      <c r="D55495">
        <v>479</v>
      </c>
      <c r="E55495">
        <v>29375</v>
      </c>
      <c r="F55495">
        <v>8</v>
      </c>
      <c r="G55495">
        <v>2</v>
      </c>
      <c r="H55495">
        <v>2</v>
      </c>
    </row>
    <row r="55496" spans="1:8" x14ac:dyDescent="0.3">
      <c r="A55496" s="2">
        <v>44739</v>
      </c>
      <c r="B55496" s="2">
        <v>44639</v>
      </c>
      <c r="C55496" s="1" t="s">
        <v>63138</v>
      </c>
      <c r="D55496">
        <v>569</v>
      </c>
      <c r="E55496">
        <v>29375</v>
      </c>
      <c r="F55496">
        <v>8</v>
      </c>
      <c r="G55496">
        <v>1</v>
      </c>
      <c r="H55496">
        <v>1</v>
      </c>
    </row>
    <row r="55497" spans="1:8" x14ac:dyDescent="0.3">
      <c r="A55497" s="2">
        <v>44739</v>
      </c>
      <c r="B55497" s="2">
        <v>44627</v>
      </c>
      <c r="C55497" s="1" t="s">
        <v>63139</v>
      </c>
      <c r="D55497">
        <v>539</v>
      </c>
      <c r="E55497">
        <v>19287</v>
      </c>
      <c r="F55497">
        <v>7</v>
      </c>
      <c r="G55497">
        <v>2</v>
      </c>
      <c r="H55497">
        <v>2</v>
      </c>
    </row>
    <row r="55498" spans="1:8" x14ac:dyDescent="0.3">
      <c r="A55498" s="2">
        <v>44739</v>
      </c>
      <c r="B55498" s="2">
        <v>44713</v>
      </c>
      <c r="C55498" s="1" t="s">
        <v>63139</v>
      </c>
      <c r="D55498">
        <v>580</v>
      </c>
      <c r="E55498">
        <v>19287</v>
      </c>
      <c r="F55498">
        <v>7</v>
      </c>
      <c r="G55498">
        <v>1</v>
      </c>
      <c r="H55498">
        <v>1</v>
      </c>
    </row>
    <row r="55499" spans="1:8" x14ac:dyDescent="0.3">
      <c r="A55499" s="2">
        <v>44739</v>
      </c>
      <c r="B55499" s="2">
        <v>44620</v>
      </c>
      <c r="C55499" s="1" t="s">
        <v>63140</v>
      </c>
      <c r="D55499">
        <v>480</v>
      </c>
      <c r="E55499">
        <v>24143</v>
      </c>
      <c r="F55499">
        <v>8</v>
      </c>
      <c r="G55499">
        <v>2</v>
      </c>
      <c r="H55499">
        <v>2</v>
      </c>
    </row>
    <row r="55500" spans="1:8" x14ac:dyDescent="0.3">
      <c r="A55500" s="2">
        <v>44739</v>
      </c>
      <c r="B55500" s="2">
        <v>44636</v>
      </c>
      <c r="C55500" s="1" t="s">
        <v>63140</v>
      </c>
      <c r="D55500">
        <v>529</v>
      </c>
      <c r="E55500">
        <v>24143</v>
      </c>
      <c r="F55500">
        <v>8</v>
      </c>
      <c r="G55500">
        <v>1</v>
      </c>
      <c r="H55500">
        <v>2</v>
      </c>
    </row>
    <row r="55501" spans="1:8" x14ac:dyDescent="0.3">
      <c r="A55501" s="2">
        <v>44739</v>
      </c>
      <c r="B55501" s="2">
        <v>44621</v>
      </c>
      <c r="C55501" s="1" t="s">
        <v>63141</v>
      </c>
      <c r="D55501">
        <v>529</v>
      </c>
      <c r="E55501">
        <v>29133</v>
      </c>
      <c r="F55501">
        <v>1</v>
      </c>
      <c r="G55501">
        <v>1</v>
      </c>
      <c r="H55501">
        <v>2</v>
      </c>
    </row>
    <row r="55502" spans="1:8" x14ac:dyDescent="0.3">
      <c r="A55502" s="2">
        <v>44739</v>
      </c>
      <c r="B55502" s="2">
        <v>44637</v>
      </c>
      <c r="C55502" s="1" t="s">
        <v>63141</v>
      </c>
      <c r="D55502">
        <v>220</v>
      </c>
      <c r="E55502">
        <v>29133</v>
      </c>
      <c r="F55502">
        <v>1</v>
      </c>
      <c r="G55502">
        <v>2</v>
      </c>
      <c r="H55502">
        <v>1</v>
      </c>
    </row>
    <row r="55503" spans="1:8" x14ac:dyDescent="0.3">
      <c r="A55503" s="2">
        <v>44739</v>
      </c>
      <c r="B55503" s="2">
        <v>44655</v>
      </c>
      <c r="C55503" s="1" t="s">
        <v>63141</v>
      </c>
      <c r="D55503">
        <v>229</v>
      </c>
      <c r="E55503">
        <v>29133</v>
      </c>
      <c r="F55503">
        <v>1</v>
      </c>
      <c r="G55503">
        <v>3</v>
      </c>
      <c r="H55503">
        <v>1</v>
      </c>
    </row>
    <row r="55504" spans="1:8" x14ac:dyDescent="0.3">
      <c r="A55504" s="2">
        <v>44739</v>
      </c>
      <c r="B55504" s="2">
        <v>44707</v>
      </c>
      <c r="C55504" s="1" t="s">
        <v>63142</v>
      </c>
      <c r="D55504">
        <v>528</v>
      </c>
      <c r="E55504">
        <v>17880</v>
      </c>
      <c r="F55504">
        <v>10</v>
      </c>
      <c r="G55504">
        <v>2</v>
      </c>
      <c r="H55504">
        <v>3</v>
      </c>
    </row>
    <row r="55505" spans="1:8" x14ac:dyDescent="0.3">
      <c r="A55505" s="2">
        <v>44739</v>
      </c>
      <c r="B55505" s="2">
        <v>44719</v>
      </c>
      <c r="C55505" s="1" t="s">
        <v>63142</v>
      </c>
      <c r="D55505">
        <v>535</v>
      </c>
      <c r="E55505">
        <v>17880</v>
      </c>
      <c r="F55505">
        <v>10</v>
      </c>
      <c r="G55505">
        <v>1</v>
      </c>
      <c r="H55505">
        <v>2</v>
      </c>
    </row>
    <row r="55506" spans="1:8" x14ac:dyDescent="0.3">
      <c r="A55506" s="2">
        <v>44739</v>
      </c>
      <c r="B55506" s="2">
        <v>44717</v>
      </c>
      <c r="C55506" s="1" t="s">
        <v>63142</v>
      </c>
      <c r="D55506">
        <v>480</v>
      </c>
      <c r="E55506">
        <v>17880</v>
      </c>
      <c r="F55506">
        <v>10</v>
      </c>
      <c r="G55506">
        <v>3</v>
      </c>
      <c r="H55506">
        <v>1</v>
      </c>
    </row>
    <row r="55507" spans="1:8" x14ac:dyDescent="0.3">
      <c r="A55507" s="2">
        <v>44739</v>
      </c>
      <c r="B55507" s="2">
        <v>44637</v>
      </c>
      <c r="C55507" s="1" t="s">
        <v>63143</v>
      </c>
      <c r="D55507">
        <v>561</v>
      </c>
      <c r="E55507">
        <v>14045</v>
      </c>
      <c r="F55507">
        <v>9</v>
      </c>
      <c r="G55507">
        <v>1</v>
      </c>
      <c r="H55507">
        <v>1</v>
      </c>
    </row>
    <row r="55508" spans="1:8" x14ac:dyDescent="0.3">
      <c r="A55508" s="2">
        <v>44739</v>
      </c>
      <c r="B55508" s="2">
        <v>44691</v>
      </c>
      <c r="C55508" s="1" t="s">
        <v>63144</v>
      </c>
      <c r="D55508">
        <v>215</v>
      </c>
      <c r="E55508">
        <v>22016</v>
      </c>
      <c r="F55508">
        <v>1</v>
      </c>
      <c r="G55508">
        <v>2</v>
      </c>
      <c r="H55508">
        <v>1</v>
      </c>
    </row>
    <row r="55509" spans="1:8" x14ac:dyDescent="0.3">
      <c r="A55509" s="2">
        <v>44739</v>
      </c>
      <c r="B55509" s="2">
        <v>44693</v>
      </c>
      <c r="C55509" s="1" t="s">
        <v>63144</v>
      </c>
      <c r="D55509">
        <v>584</v>
      </c>
      <c r="E55509">
        <v>22016</v>
      </c>
      <c r="F55509">
        <v>1</v>
      </c>
      <c r="G55509">
        <v>1</v>
      </c>
      <c r="H55509">
        <v>1</v>
      </c>
    </row>
    <row r="55510" spans="1:8" x14ac:dyDescent="0.3">
      <c r="A55510" s="2">
        <v>44739</v>
      </c>
      <c r="B55510" s="2">
        <v>44672</v>
      </c>
      <c r="C55510" s="1" t="s">
        <v>63145</v>
      </c>
      <c r="D55510">
        <v>477</v>
      </c>
      <c r="E55510">
        <v>17516</v>
      </c>
      <c r="F55510">
        <v>1</v>
      </c>
      <c r="G55510">
        <v>1</v>
      </c>
      <c r="H55510">
        <v>2</v>
      </c>
    </row>
    <row r="55511" spans="1:8" x14ac:dyDescent="0.3">
      <c r="A55511" s="2">
        <v>44739</v>
      </c>
      <c r="B55511" s="2">
        <v>44630</v>
      </c>
      <c r="C55511" s="1" t="s">
        <v>63145</v>
      </c>
      <c r="D55511">
        <v>214</v>
      </c>
      <c r="E55511">
        <v>17516</v>
      </c>
      <c r="F55511">
        <v>1</v>
      </c>
      <c r="G55511">
        <v>2</v>
      </c>
      <c r="H55511">
        <v>1</v>
      </c>
    </row>
    <row r="55512" spans="1:8" x14ac:dyDescent="0.3">
      <c r="A55512" s="2">
        <v>44739</v>
      </c>
      <c r="B55512" s="2">
        <v>44695</v>
      </c>
      <c r="C55512" s="1" t="s">
        <v>63146</v>
      </c>
      <c r="D55512">
        <v>530</v>
      </c>
      <c r="E55512">
        <v>18156</v>
      </c>
      <c r="F55512">
        <v>10</v>
      </c>
      <c r="G55512">
        <v>1</v>
      </c>
      <c r="H55512">
        <v>2</v>
      </c>
    </row>
    <row r="55513" spans="1:8" x14ac:dyDescent="0.3">
      <c r="A55513" s="2">
        <v>44739</v>
      </c>
      <c r="B55513" s="2">
        <v>44655</v>
      </c>
      <c r="C55513" s="1" t="s">
        <v>63146</v>
      </c>
      <c r="D55513">
        <v>220</v>
      </c>
      <c r="E55513">
        <v>18156</v>
      </c>
      <c r="F55513">
        <v>10</v>
      </c>
      <c r="G55513">
        <v>2</v>
      </c>
      <c r="H55513">
        <v>1</v>
      </c>
    </row>
    <row r="55514" spans="1:8" x14ac:dyDescent="0.3">
      <c r="A55514" s="2">
        <v>44739</v>
      </c>
      <c r="B55514" s="2">
        <v>44692</v>
      </c>
      <c r="C55514" s="1" t="s">
        <v>63147</v>
      </c>
      <c r="D55514">
        <v>537</v>
      </c>
      <c r="E55514">
        <v>11940</v>
      </c>
      <c r="F55514">
        <v>4</v>
      </c>
      <c r="G55514">
        <v>1</v>
      </c>
      <c r="H55514">
        <v>1</v>
      </c>
    </row>
    <row r="55515" spans="1:8" x14ac:dyDescent="0.3">
      <c r="A55515" s="2">
        <v>44739</v>
      </c>
      <c r="B55515" s="2">
        <v>44702</v>
      </c>
      <c r="C55515" s="1" t="s">
        <v>63148</v>
      </c>
      <c r="D55515">
        <v>220</v>
      </c>
      <c r="E55515">
        <v>18540</v>
      </c>
      <c r="F55515">
        <v>4</v>
      </c>
      <c r="G55515">
        <v>3</v>
      </c>
      <c r="H55515">
        <v>1</v>
      </c>
    </row>
    <row r="55516" spans="1:8" x14ac:dyDescent="0.3">
      <c r="A55516" s="2">
        <v>44739</v>
      </c>
      <c r="B55516" s="2">
        <v>44705</v>
      </c>
      <c r="C55516" s="1" t="s">
        <v>63148</v>
      </c>
      <c r="D55516">
        <v>352</v>
      </c>
      <c r="E55516">
        <v>18540</v>
      </c>
      <c r="F55516">
        <v>4</v>
      </c>
      <c r="G55516">
        <v>1</v>
      </c>
      <c r="H55516">
        <v>1</v>
      </c>
    </row>
    <row r="55517" spans="1:8" x14ac:dyDescent="0.3">
      <c r="A55517" s="2">
        <v>44739</v>
      </c>
      <c r="B55517" s="2">
        <v>44656</v>
      </c>
      <c r="C55517" s="1" t="s">
        <v>63148</v>
      </c>
      <c r="D55517">
        <v>462</v>
      </c>
      <c r="E55517">
        <v>18540</v>
      </c>
      <c r="F55517">
        <v>4</v>
      </c>
      <c r="G55517">
        <v>4</v>
      </c>
      <c r="H55517">
        <v>1</v>
      </c>
    </row>
    <row r="55518" spans="1:8" x14ac:dyDescent="0.3">
      <c r="A55518" s="2">
        <v>44739</v>
      </c>
      <c r="B55518" s="2">
        <v>44626</v>
      </c>
      <c r="C55518" s="1" t="s">
        <v>63148</v>
      </c>
      <c r="D55518">
        <v>485</v>
      </c>
      <c r="E55518">
        <v>18540</v>
      </c>
      <c r="F55518">
        <v>4</v>
      </c>
      <c r="G55518">
        <v>2</v>
      </c>
      <c r="H55518">
        <v>1</v>
      </c>
    </row>
    <row r="55519" spans="1:8" x14ac:dyDescent="0.3">
      <c r="A55519" s="2">
        <v>44739</v>
      </c>
      <c r="B55519" s="2">
        <v>44626</v>
      </c>
      <c r="C55519" s="1" t="s">
        <v>63149</v>
      </c>
      <c r="D55519">
        <v>223</v>
      </c>
      <c r="E55519">
        <v>12129</v>
      </c>
      <c r="F55519">
        <v>8</v>
      </c>
      <c r="G55519">
        <v>2</v>
      </c>
      <c r="H55519">
        <v>2</v>
      </c>
    </row>
    <row r="55520" spans="1:8" x14ac:dyDescent="0.3">
      <c r="A55520" s="2">
        <v>44739</v>
      </c>
      <c r="B55520" s="2">
        <v>44721</v>
      </c>
      <c r="C55520" s="1" t="s">
        <v>63149</v>
      </c>
      <c r="D55520">
        <v>580</v>
      </c>
      <c r="E55520">
        <v>12129</v>
      </c>
      <c r="F55520">
        <v>8</v>
      </c>
      <c r="G55520">
        <v>1</v>
      </c>
      <c r="H55520">
        <v>1</v>
      </c>
    </row>
    <row r="55521" spans="1:8" x14ac:dyDescent="0.3">
      <c r="A55521" s="2">
        <v>44739</v>
      </c>
      <c r="B55521" s="2">
        <v>44721</v>
      </c>
      <c r="C55521" s="1" t="s">
        <v>63150</v>
      </c>
      <c r="D55521">
        <v>223</v>
      </c>
      <c r="E55521">
        <v>20659</v>
      </c>
      <c r="F55521">
        <v>4</v>
      </c>
      <c r="G55521">
        <v>4</v>
      </c>
      <c r="H55521">
        <v>2</v>
      </c>
    </row>
    <row r="55522" spans="1:8" x14ac:dyDescent="0.3">
      <c r="A55522" s="2">
        <v>44739</v>
      </c>
      <c r="B55522" s="2">
        <v>44653</v>
      </c>
      <c r="C55522" s="1" t="s">
        <v>63150</v>
      </c>
      <c r="D55522">
        <v>477</v>
      </c>
      <c r="E55522">
        <v>20659</v>
      </c>
      <c r="F55522">
        <v>4</v>
      </c>
      <c r="G55522">
        <v>2</v>
      </c>
      <c r="H55522">
        <v>2</v>
      </c>
    </row>
    <row r="55523" spans="1:8" x14ac:dyDescent="0.3">
      <c r="A55523" s="2">
        <v>44739</v>
      </c>
      <c r="B55523" s="2">
        <v>44642</v>
      </c>
      <c r="C55523" s="1" t="s">
        <v>63150</v>
      </c>
      <c r="D55523">
        <v>479</v>
      </c>
      <c r="E55523">
        <v>20659</v>
      </c>
      <c r="F55523">
        <v>4</v>
      </c>
      <c r="G55523">
        <v>3</v>
      </c>
      <c r="H55523">
        <v>2</v>
      </c>
    </row>
    <row r="55524" spans="1:8" x14ac:dyDescent="0.3">
      <c r="A55524" s="2">
        <v>44739</v>
      </c>
      <c r="B55524" s="2">
        <v>44723</v>
      </c>
      <c r="C55524" s="1" t="s">
        <v>63150</v>
      </c>
      <c r="D55524">
        <v>379</v>
      </c>
      <c r="E55524">
        <v>20659</v>
      </c>
      <c r="F55524">
        <v>4</v>
      </c>
      <c r="G55524">
        <v>1</v>
      </c>
      <c r="H55524">
        <v>1</v>
      </c>
    </row>
    <row r="55525" spans="1:8" x14ac:dyDescent="0.3">
      <c r="A55525" s="2">
        <v>44740</v>
      </c>
      <c r="B55525" s="2">
        <v>44657</v>
      </c>
      <c r="C55525" s="1" t="s">
        <v>63151</v>
      </c>
      <c r="D55525">
        <v>478</v>
      </c>
      <c r="E55525">
        <v>21414</v>
      </c>
      <c r="F55525">
        <v>1</v>
      </c>
      <c r="G55525">
        <v>2</v>
      </c>
      <c r="H55525">
        <v>3</v>
      </c>
    </row>
    <row r="55526" spans="1:8" x14ac:dyDescent="0.3">
      <c r="A55526" s="2">
        <v>44740</v>
      </c>
      <c r="B55526" s="2">
        <v>44681</v>
      </c>
      <c r="C55526" s="1" t="s">
        <v>63151</v>
      </c>
      <c r="D55526">
        <v>477</v>
      </c>
      <c r="E55526">
        <v>21414</v>
      </c>
      <c r="F55526">
        <v>1</v>
      </c>
      <c r="G55526">
        <v>1</v>
      </c>
      <c r="H55526">
        <v>2</v>
      </c>
    </row>
    <row r="55527" spans="1:8" x14ac:dyDescent="0.3">
      <c r="A55527" s="2">
        <v>44740</v>
      </c>
      <c r="B55527" s="2">
        <v>44660</v>
      </c>
      <c r="C55527" s="1" t="s">
        <v>63152</v>
      </c>
      <c r="D55527">
        <v>606</v>
      </c>
      <c r="E55527">
        <v>21386</v>
      </c>
      <c r="F55527">
        <v>4</v>
      </c>
      <c r="G55527">
        <v>1</v>
      </c>
      <c r="H55527">
        <v>1</v>
      </c>
    </row>
    <row r="55528" spans="1:8" x14ac:dyDescent="0.3">
      <c r="A55528" s="2">
        <v>44740</v>
      </c>
      <c r="B55528" s="2">
        <v>44642</v>
      </c>
      <c r="C55528" s="1" t="s">
        <v>63153</v>
      </c>
      <c r="D55528">
        <v>529</v>
      </c>
      <c r="E55528">
        <v>27475</v>
      </c>
      <c r="F55528">
        <v>1</v>
      </c>
      <c r="G55528">
        <v>1</v>
      </c>
      <c r="H55528">
        <v>2</v>
      </c>
    </row>
    <row r="55529" spans="1:8" x14ac:dyDescent="0.3">
      <c r="A55529" s="2">
        <v>44740</v>
      </c>
      <c r="B55529" s="2">
        <v>44667</v>
      </c>
      <c r="C55529" s="1" t="s">
        <v>63153</v>
      </c>
      <c r="D55529">
        <v>538</v>
      </c>
      <c r="E55529">
        <v>27475</v>
      </c>
      <c r="F55529">
        <v>1</v>
      </c>
      <c r="G55529">
        <v>2</v>
      </c>
      <c r="H55529">
        <v>2</v>
      </c>
    </row>
    <row r="55530" spans="1:8" x14ac:dyDescent="0.3">
      <c r="A55530" s="2">
        <v>44740</v>
      </c>
      <c r="B55530" s="2">
        <v>44694</v>
      </c>
      <c r="C55530" s="1" t="s">
        <v>63153</v>
      </c>
      <c r="D55530">
        <v>484</v>
      </c>
      <c r="E55530">
        <v>27475</v>
      </c>
      <c r="F55530">
        <v>1</v>
      </c>
      <c r="G55530">
        <v>3</v>
      </c>
      <c r="H55530">
        <v>1</v>
      </c>
    </row>
    <row r="55531" spans="1:8" x14ac:dyDescent="0.3">
      <c r="A55531" s="2">
        <v>44740</v>
      </c>
      <c r="B55531" s="2">
        <v>44719</v>
      </c>
      <c r="C55531" s="1" t="s">
        <v>63154</v>
      </c>
      <c r="D55531">
        <v>220</v>
      </c>
      <c r="E55531">
        <v>21480</v>
      </c>
      <c r="F55531">
        <v>6</v>
      </c>
      <c r="G55531">
        <v>2</v>
      </c>
      <c r="H55531">
        <v>1</v>
      </c>
    </row>
    <row r="55532" spans="1:8" x14ac:dyDescent="0.3">
      <c r="A55532" s="2">
        <v>44740</v>
      </c>
      <c r="B55532" s="2">
        <v>44648</v>
      </c>
      <c r="C55532" s="1" t="s">
        <v>63154</v>
      </c>
      <c r="D55532">
        <v>528</v>
      </c>
      <c r="E55532">
        <v>21480</v>
      </c>
      <c r="F55532">
        <v>6</v>
      </c>
      <c r="G55532">
        <v>1</v>
      </c>
      <c r="H55532">
        <v>1</v>
      </c>
    </row>
    <row r="55533" spans="1:8" x14ac:dyDescent="0.3">
      <c r="A55533" s="2">
        <v>44740</v>
      </c>
      <c r="B55533" s="2">
        <v>44683</v>
      </c>
      <c r="C55533" s="1" t="s">
        <v>63155</v>
      </c>
      <c r="D55533">
        <v>528</v>
      </c>
      <c r="E55533">
        <v>18831</v>
      </c>
      <c r="F55533">
        <v>4</v>
      </c>
      <c r="G55533">
        <v>3</v>
      </c>
      <c r="H55533">
        <v>2</v>
      </c>
    </row>
    <row r="55534" spans="1:8" x14ac:dyDescent="0.3">
      <c r="A55534" s="2">
        <v>44740</v>
      </c>
      <c r="B55534" s="2">
        <v>44703</v>
      </c>
      <c r="C55534" s="1" t="s">
        <v>63155</v>
      </c>
      <c r="D55534">
        <v>215</v>
      </c>
      <c r="E55534">
        <v>18831</v>
      </c>
      <c r="F55534">
        <v>4</v>
      </c>
      <c r="G55534">
        <v>4</v>
      </c>
      <c r="H55534">
        <v>1</v>
      </c>
    </row>
    <row r="55535" spans="1:8" x14ac:dyDescent="0.3">
      <c r="A55535" s="2">
        <v>44740</v>
      </c>
      <c r="B55535" s="2">
        <v>44640</v>
      </c>
      <c r="C55535" s="1" t="s">
        <v>63155</v>
      </c>
      <c r="D55535">
        <v>354</v>
      </c>
      <c r="E55535">
        <v>18831</v>
      </c>
      <c r="F55535">
        <v>4</v>
      </c>
      <c r="G55535">
        <v>1</v>
      </c>
      <c r="H55535">
        <v>1</v>
      </c>
    </row>
    <row r="55536" spans="1:8" x14ac:dyDescent="0.3">
      <c r="A55536" s="2">
        <v>44740</v>
      </c>
      <c r="B55536" s="2">
        <v>44679</v>
      </c>
      <c r="C55536" s="1" t="s">
        <v>63155</v>
      </c>
      <c r="D55536">
        <v>462</v>
      </c>
      <c r="E55536">
        <v>18831</v>
      </c>
      <c r="F55536">
        <v>4</v>
      </c>
      <c r="G55536">
        <v>5</v>
      </c>
      <c r="H55536">
        <v>1</v>
      </c>
    </row>
    <row r="55537" spans="1:8" x14ac:dyDescent="0.3">
      <c r="A55537" s="2">
        <v>44740</v>
      </c>
      <c r="B55537" s="2">
        <v>44654</v>
      </c>
      <c r="C55537" s="1" t="s">
        <v>63155</v>
      </c>
      <c r="D55537">
        <v>537</v>
      </c>
      <c r="E55537">
        <v>18831</v>
      </c>
      <c r="F55537">
        <v>4</v>
      </c>
      <c r="G55537">
        <v>2</v>
      </c>
      <c r="H55537">
        <v>1</v>
      </c>
    </row>
    <row r="55538" spans="1:8" x14ac:dyDescent="0.3">
      <c r="A55538" s="2">
        <v>44740</v>
      </c>
      <c r="B55538" s="2">
        <v>44633</v>
      </c>
      <c r="C55538" s="1" t="s">
        <v>63156</v>
      </c>
      <c r="D55538">
        <v>480</v>
      </c>
      <c r="E55538">
        <v>27244</v>
      </c>
      <c r="F55538">
        <v>1</v>
      </c>
      <c r="G55538">
        <v>3</v>
      </c>
      <c r="H55538">
        <v>2</v>
      </c>
    </row>
    <row r="55539" spans="1:8" x14ac:dyDescent="0.3">
      <c r="A55539" s="2">
        <v>44740</v>
      </c>
      <c r="B55539" s="2">
        <v>44721</v>
      </c>
      <c r="C55539" s="1" t="s">
        <v>63156</v>
      </c>
      <c r="D55539">
        <v>530</v>
      </c>
      <c r="E55539">
        <v>27244</v>
      </c>
      <c r="F55539">
        <v>1</v>
      </c>
      <c r="G55539">
        <v>2</v>
      </c>
      <c r="H55539">
        <v>2</v>
      </c>
    </row>
    <row r="55540" spans="1:8" x14ac:dyDescent="0.3">
      <c r="A55540" s="2">
        <v>44740</v>
      </c>
      <c r="B55540" s="2">
        <v>44708</v>
      </c>
      <c r="C55540" s="1" t="s">
        <v>63156</v>
      </c>
      <c r="D55540">
        <v>541</v>
      </c>
      <c r="E55540">
        <v>27244</v>
      </c>
      <c r="F55540">
        <v>1</v>
      </c>
      <c r="G55540">
        <v>1</v>
      </c>
      <c r="H55540">
        <v>2</v>
      </c>
    </row>
    <row r="55541" spans="1:8" x14ac:dyDescent="0.3">
      <c r="A55541" s="2">
        <v>44740</v>
      </c>
      <c r="B55541" s="2">
        <v>44665</v>
      </c>
      <c r="C55541" s="1" t="s">
        <v>63157</v>
      </c>
      <c r="D55541">
        <v>235</v>
      </c>
      <c r="E55541">
        <v>20680</v>
      </c>
      <c r="F55541">
        <v>6</v>
      </c>
      <c r="G55541">
        <v>2</v>
      </c>
      <c r="H55541">
        <v>1</v>
      </c>
    </row>
    <row r="55542" spans="1:8" x14ac:dyDescent="0.3">
      <c r="A55542" s="2">
        <v>44740</v>
      </c>
      <c r="B55542" s="2">
        <v>44644</v>
      </c>
      <c r="C55542" s="1" t="s">
        <v>63157</v>
      </c>
      <c r="D55542">
        <v>385</v>
      </c>
      <c r="E55542">
        <v>20680</v>
      </c>
      <c r="F55542">
        <v>6</v>
      </c>
      <c r="G55542">
        <v>1</v>
      </c>
      <c r="H55542">
        <v>1</v>
      </c>
    </row>
    <row r="55543" spans="1:8" x14ac:dyDescent="0.3">
      <c r="A55543" s="2">
        <v>44740</v>
      </c>
      <c r="B55543" s="2">
        <v>44640</v>
      </c>
      <c r="C55543" s="1" t="s">
        <v>63158</v>
      </c>
      <c r="D55543">
        <v>480</v>
      </c>
      <c r="E55543">
        <v>18610</v>
      </c>
      <c r="F55543">
        <v>4</v>
      </c>
      <c r="G55543">
        <v>2</v>
      </c>
      <c r="H55543">
        <v>2</v>
      </c>
    </row>
    <row r="55544" spans="1:8" x14ac:dyDescent="0.3">
      <c r="A55544" s="2">
        <v>44740</v>
      </c>
      <c r="B55544" s="2">
        <v>44664</v>
      </c>
      <c r="C55544" s="1" t="s">
        <v>63158</v>
      </c>
      <c r="D55544">
        <v>362</v>
      </c>
      <c r="E55544">
        <v>18610</v>
      </c>
      <c r="F55544">
        <v>4</v>
      </c>
      <c r="G55544">
        <v>1</v>
      </c>
      <c r="H55544">
        <v>1</v>
      </c>
    </row>
    <row r="55545" spans="1:8" x14ac:dyDescent="0.3">
      <c r="A55545" s="2">
        <v>44740</v>
      </c>
      <c r="B55545" s="2">
        <v>44623</v>
      </c>
      <c r="C55545" s="1" t="s">
        <v>63159</v>
      </c>
      <c r="D55545">
        <v>480</v>
      </c>
      <c r="E55545">
        <v>18586</v>
      </c>
      <c r="F55545">
        <v>4</v>
      </c>
      <c r="G55545">
        <v>2</v>
      </c>
      <c r="H55545">
        <v>2</v>
      </c>
    </row>
    <row r="55546" spans="1:8" x14ac:dyDescent="0.3">
      <c r="A55546" s="2">
        <v>44740</v>
      </c>
      <c r="B55546" s="2">
        <v>44657</v>
      </c>
      <c r="C55546" s="1" t="s">
        <v>63159</v>
      </c>
      <c r="D55546">
        <v>352</v>
      </c>
      <c r="E55546">
        <v>18586</v>
      </c>
      <c r="F55546">
        <v>4</v>
      </c>
      <c r="G55546">
        <v>1</v>
      </c>
      <c r="H55546">
        <v>1</v>
      </c>
    </row>
    <row r="55547" spans="1:8" x14ac:dyDescent="0.3">
      <c r="A55547" s="2">
        <v>44740</v>
      </c>
      <c r="B55547" s="2">
        <v>44724</v>
      </c>
      <c r="C55547" s="1" t="s">
        <v>63160</v>
      </c>
      <c r="D55547">
        <v>480</v>
      </c>
      <c r="E55547">
        <v>25489</v>
      </c>
      <c r="F55547">
        <v>10</v>
      </c>
      <c r="G55547">
        <v>3</v>
      </c>
      <c r="H55547">
        <v>2</v>
      </c>
    </row>
    <row r="55548" spans="1:8" x14ac:dyDescent="0.3">
      <c r="A55548" s="2">
        <v>44740</v>
      </c>
      <c r="B55548" s="2">
        <v>44689</v>
      </c>
      <c r="C55548" s="1" t="s">
        <v>63160</v>
      </c>
      <c r="D55548">
        <v>539</v>
      </c>
      <c r="E55548">
        <v>25489</v>
      </c>
      <c r="F55548">
        <v>10</v>
      </c>
      <c r="G55548">
        <v>2</v>
      </c>
      <c r="H55548">
        <v>2</v>
      </c>
    </row>
    <row r="55549" spans="1:8" x14ac:dyDescent="0.3">
      <c r="A55549" s="2">
        <v>44740</v>
      </c>
      <c r="B55549" s="2">
        <v>44669</v>
      </c>
      <c r="C55549" s="1" t="s">
        <v>63160</v>
      </c>
      <c r="D55549">
        <v>385</v>
      </c>
      <c r="E55549">
        <v>25489</v>
      </c>
      <c r="F55549">
        <v>10</v>
      </c>
      <c r="G55549">
        <v>1</v>
      </c>
      <c r="H55549">
        <v>1</v>
      </c>
    </row>
    <row r="55550" spans="1:8" x14ac:dyDescent="0.3">
      <c r="A55550" s="2">
        <v>44740</v>
      </c>
      <c r="B55550" s="2">
        <v>44672</v>
      </c>
      <c r="C55550" s="1" t="s">
        <v>63161</v>
      </c>
      <c r="D55550">
        <v>485</v>
      </c>
      <c r="E55550">
        <v>19100</v>
      </c>
      <c r="F55550">
        <v>9</v>
      </c>
      <c r="G55550">
        <v>1</v>
      </c>
      <c r="H55550">
        <v>1</v>
      </c>
    </row>
    <row r="55551" spans="1:8" x14ac:dyDescent="0.3">
      <c r="A55551" s="2">
        <v>44740</v>
      </c>
      <c r="B55551" s="2">
        <v>44704</v>
      </c>
      <c r="C55551" s="1" t="s">
        <v>63161</v>
      </c>
      <c r="D55551">
        <v>487</v>
      </c>
      <c r="E55551">
        <v>19100</v>
      </c>
      <c r="F55551">
        <v>9</v>
      </c>
      <c r="G55551">
        <v>2</v>
      </c>
      <c r="H55551">
        <v>1</v>
      </c>
    </row>
    <row r="55552" spans="1:8" x14ac:dyDescent="0.3">
      <c r="A55552" s="2">
        <v>44740</v>
      </c>
      <c r="B55552" s="2">
        <v>44658</v>
      </c>
      <c r="C55552" s="1" t="s">
        <v>63162</v>
      </c>
      <c r="D55552">
        <v>477</v>
      </c>
      <c r="E55552">
        <v>23233</v>
      </c>
      <c r="F55552">
        <v>8</v>
      </c>
      <c r="G55552">
        <v>3</v>
      </c>
      <c r="H55552">
        <v>2</v>
      </c>
    </row>
    <row r="55553" spans="1:8" x14ac:dyDescent="0.3">
      <c r="A55553" s="2">
        <v>44740</v>
      </c>
      <c r="B55553" s="2">
        <v>44694</v>
      </c>
      <c r="C55553" s="1" t="s">
        <v>63162</v>
      </c>
      <c r="D55553">
        <v>478</v>
      </c>
      <c r="E55553">
        <v>23233</v>
      </c>
      <c r="F55553">
        <v>8</v>
      </c>
      <c r="G55553">
        <v>2</v>
      </c>
      <c r="H55553">
        <v>2</v>
      </c>
    </row>
    <row r="55554" spans="1:8" x14ac:dyDescent="0.3">
      <c r="A55554" s="2">
        <v>44740</v>
      </c>
      <c r="B55554" s="2">
        <v>44715</v>
      </c>
      <c r="C55554" s="1" t="s">
        <v>63162</v>
      </c>
      <c r="D55554">
        <v>214</v>
      </c>
      <c r="E55554">
        <v>23233</v>
      </c>
      <c r="F55554">
        <v>8</v>
      </c>
      <c r="G55554">
        <v>4</v>
      </c>
      <c r="H55554">
        <v>1</v>
      </c>
    </row>
    <row r="55555" spans="1:8" x14ac:dyDescent="0.3">
      <c r="A55555" s="2">
        <v>44740</v>
      </c>
      <c r="B55555" s="2">
        <v>44716</v>
      </c>
      <c r="C55555" s="1" t="s">
        <v>63162</v>
      </c>
      <c r="D55555">
        <v>232</v>
      </c>
      <c r="E55555">
        <v>23233</v>
      </c>
      <c r="F55555">
        <v>8</v>
      </c>
      <c r="G55555">
        <v>5</v>
      </c>
      <c r="H55555">
        <v>1</v>
      </c>
    </row>
    <row r="55556" spans="1:8" x14ac:dyDescent="0.3">
      <c r="A55556" s="2">
        <v>44740</v>
      </c>
      <c r="B55556" s="2">
        <v>44704</v>
      </c>
      <c r="C55556" s="1" t="s">
        <v>63162</v>
      </c>
      <c r="D55556">
        <v>599</v>
      </c>
      <c r="E55556">
        <v>23233</v>
      </c>
      <c r="F55556">
        <v>8</v>
      </c>
      <c r="G55556">
        <v>1</v>
      </c>
      <c r="H55556">
        <v>1</v>
      </c>
    </row>
    <row r="55557" spans="1:8" x14ac:dyDescent="0.3">
      <c r="A55557" s="2">
        <v>44740</v>
      </c>
      <c r="B55557" s="2">
        <v>44661</v>
      </c>
      <c r="C55557" s="1" t="s">
        <v>63163</v>
      </c>
      <c r="D55557">
        <v>462</v>
      </c>
      <c r="E55557">
        <v>21436</v>
      </c>
      <c r="F55557">
        <v>1</v>
      </c>
      <c r="G55557">
        <v>5</v>
      </c>
      <c r="H55557">
        <v>2</v>
      </c>
    </row>
    <row r="55558" spans="1:8" x14ac:dyDescent="0.3">
      <c r="A55558" s="2">
        <v>44740</v>
      </c>
      <c r="B55558" s="2">
        <v>44691</v>
      </c>
      <c r="C55558" s="1" t="s">
        <v>63163</v>
      </c>
      <c r="D55558">
        <v>479</v>
      </c>
      <c r="E55558">
        <v>21436</v>
      </c>
      <c r="F55558">
        <v>1</v>
      </c>
      <c r="G55558">
        <v>2</v>
      </c>
      <c r="H55558">
        <v>2</v>
      </c>
    </row>
    <row r="55559" spans="1:8" x14ac:dyDescent="0.3">
      <c r="A55559" s="2">
        <v>44740</v>
      </c>
      <c r="B55559" s="2">
        <v>44710</v>
      </c>
      <c r="C55559" s="1" t="s">
        <v>63163</v>
      </c>
      <c r="D55559">
        <v>215</v>
      </c>
      <c r="E55559">
        <v>21436</v>
      </c>
      <c r="F55559">
        <v>1</v>
      </c>
      <c r="G55559">
        <v>4</v>
      </c>
      <c r="H55559">
        <v>1</v>
      </c>
    </row>
    <row r="55560" spans="1:8" x14ac:dyDescent="0.3">
      <c r="A55560" s="2">
        <v>44740</v>
      </c>
      <c r="B55560" s="2">
        <v>44631</v>
      </c>
      <c r="C55560" s="1" t="s">
        <v>63163</v>
      </c>
      <c r="D55560">
        <v>389</v>
      </c>
      <c r="E55560">
        <v>21436</v>
      </c>
      <c r="F55560">
        <v>1</v>
      </c>
      <c r="G55560">
        <v>1</v>
      </c>
      <c r="H55560">
        <v>1</v>
      </c>
    </row>
    <row r="55561" spans="1:8" x14ac:dyDescent="0.3">
      <c r="A55561" s="2">
        <v>44740</v>
      </c>
      <c r="B55561" s="2">
        <v>44689</v>
      </c>
      <c r="C55561" s="1" t="s">
        <v>63163</v>
      </c>
      <c r="D55561">
        <v>477</v>
      </c>
      <c r="E55561">
        <v>21436</v>
      </c>
      <c r="F55561">
        <v>1</v>
      </c>
      <c r="G55561">
        <v>3</v>
      </c>
      <c r="H55561">
        <v>1</v>
      </c>
    </row>
    <row r="55562" spans="1:8" x14ac:dyDescent="0.3">
      <c r="A55562" s="2">
        <v>44740</v>
      </c>
      <c r="B55562" s="2">
        <v>44698</v>
      </c>
      <c r="C55562" s="1" t="s">
        <v>63164</v>
      </c>
      <c r="D55562">
        <v>462</v>
      </c>
      <c r="E55562">
        <v>22220</v>
      </c>
      <c r="F55562">
        <v>1</v>
      </c>
      <c r="G55562">
        <v>3</v>
      </c>
      <c r="H55562">
        <v>2</v>
      </c>
    </row>
    <row r="55563" spans="1:8" x14ac:dyDescent="0.3">
      <c r="A55563" s="2">
        <v>44740</v>
      </c>
      <c r="B55563" s="2">
        <v>44673</v>
      </c>
      <c r="C55563" s="1" t="s">
        <v>63164</v>
      </c>
      <c r="D55563">
        <v>214</v>
      </c>
      <c r="E55563">
        <v>22220</v>
      </c>
      <c r="F55563">
        <v>1</v>
      </c>
      <c r="G55563">
        <v>2</v>
      </c>
      <c r="H55563">
        <v>1</v>
      </c>
    </row>
    <row r="55564" spans="1:8" x14ac:dyDescent="0.3">
      <c r="A55564" s="2">
        <v>44740</v>
      </c>
      <c r="B55564" s="2">
        <v>44700</v>
      </c>
      <c r="C55564" s="1" t="s">
        <v>63164</v>
      </c>
      <c r="D55564">
        <v>385</v>
      </c>
      <c r="E55564">
        <v>22220</v>
      </c>
      <c r="F55564">
        <v>1</v>
      </c>
      <c r="G55564">
        <v>1</v>
      </c>
      <c r="H55564">
        <v>1</v>
      </c>
    </row>
    <row r="55565" spans="1:8" x14ac:dyDescent="0.3">
      <c r="A55565" s="2">
        <v>44740</v>
      </c>
      <c r="B55565" s="2">
        <v>44699</v>
      </c>
      <c r="C55565" s="1" t="s">
        <v>63165</v>
      </c>
      <c r="D55565">
        <v>477</v>
      </c>
      <c r="E55565">
        <v>25585</v>
      </c>
      <c r="F55565">
        <v>10</v>
      </c>
      <c r="G55565">
        <v>3</v>
      </c>
      <c r="H55565">
        <v>2</v>
      </c>
    </row>
    <row r="55566" spans="1:8" x14ac:dyDescent="0.3">
      <c r="A55566" s="2">
        <v>44740</v>
      </c>
      <c r="B55566" s="2">
        <v>44668</v>
      </c>
      <c r="C55566" s="1" t="s">
        <v>63165</v>
      </c>
      <c r="D55566">
        <v>383</v>
      </c>
      <c r="E55566">
        <v>25585</v>
      </c>
      <c r="F55566">
        <v>10</v>
      </c>
      <c r="G55566">
        <v>1</v>
      </c>
      <c r="H55566">
        <v>1</v>
      </c>
    </row>
    <row r="55567" spans="1:8" x14ac:dyDescent="0.3">
      <c r="A55567" s="2">
        <v>44740</v>
      </c>
      <c r="B55567" s="2">
        <v>44660</v>
      </c>
      <c r="C55567" s="1" t="s">
        <v>63165</v>
      </c>
      <c r="D55567">
        <v>479</v>
      </c>
      <c r="E55567">
        <v>25585</v>
      </c>
      <c r="F55567">
        <v>10</v>
      </c>
      <c r="G55567">
        <v>2</v>
      </c>
      <c r="H55567">
        <v>1</v>
      </c>
    </row>
    <row r="55568" spans="1:8" x14ac:dyDescent="0.3">
      <c r="A55568" s="2">
        <v>44740</v>
      </c>
      <c r="B55568" s="2">
        <v>44687</v>
      </c>
      <c r="C55568" s="1" t="s">
        <v>63165</v>
      </c>
      <c r="D55568">
        <v>490</v>
      </c>
      <c r="E55568">
        <v>25585</v>
      </c>
      <c r="F55568">
        <v>10</v>
      </c>
      <c r="G55568">
        <v>4</v>
      </c>
      <c r="H55568">
        <v>1</v>
      </c>
    </row>
    <row r="55569" spans="1:8" x14ac:dyDescent="0.3">
      <c r="A55569" s="2">
        <v>44740</v>
      </c>
      <c r="B55569" s="2">
        <v>44673</v>
      </c>
      <c r="C55569" s="1" t="s">
        <v>63166</v>
      </c>
      <c r="D55569">
        <v>480</v>
      </c>
      <c r="E55569">
        <v>22370</v>
      </c>
      <c r="F55569">
        <v>4</v>
      </c>
      <c r="G55569">
        <v>2</v>
      </c>
      <c r="H55569">
        <v>2</v>
      </c>
    </row>
    <row r="55570" spans="1:8" x14ac:dyDescent="0.3">
      <c r="A55570" s="2">
        <v>44740</v>
      </c>
      <c r="B55570" s="2">
        <v>44651</v>
      </c>
      <c r="C55570" s="1" t="s">
        <v>63166</v>
      </c>
      <c r="D55570">
        <v>484</v>
      </c>
      <c r="E55570">
        <v>22370</v>
      </c>
      <c r="F55570">
        <v>4</v>
      </c>
      <c r="G55570">
        <v>3</v>
      </c>
      <c r="H55570">
        <v>2</v>
      </c>
    </row>
    <row r="55571" spans="1:8" x14ac:dyDescent="0.3">
      <c r="A55571" s="2">
        <v>44740</v>
      </c>
      <c r="B55571" s="2">
        <v>44639</v>
      </c>
      <c r="C55571" s="1" t="s">
        <v>63166</v>
      </c>
      <c r="D55571">
        <v>536</v>
      </c>
      <c r="E55571">
        <v>22370</v>
      </c>
      <c r="F55571">
        <v>4</v>
      </c>
      <c r="G55571">
        <v>1</v>
      </c>
      <c r="H55571">
        <v>2</v>
      </c>
    </row>
    <row r="55572" spans="1:8" x14ac:dyDescent="0.3">
      <c r="A55572" s="2">
        <v>44740</v>
      </c>
      <c r="B55572" s="2">
        <v>44657</v>
      </c>
      <c r="C55572" s="1" t="s">
        <v>63166</v>
      </c>
      <c r="D55572">
        <v>483</v>
      </c>
      <c r="E55572">
        <v>22370</v>
      </c>
      <c r="F55572">
        <v>4</v>
      </c>
      <c r="G55572">
        <v>4</v>
      </c>
      <c r="H55572">
        <v>1</v>
      </c>
    </row>
    <row r="55573" spans="1:8" x14ac:dyDescent="0.3">
      <c r="A55573" s="2">
        <v>44740</v>
      </c>
      <c r="B55573" s="2">
        <v>44666</v>
      </c>
      <c r="C55573" s="1" t="s">
        <v>63167</v>
      </c>
      <c r="D55573">
        <v>529</v>
      </c>
      <c r="E55573">
        <v>20131</v>
      </c>
      <c r="F55573">
        <v>7</v>
      </c>
      <c r="G55573">
        <v>1</v>
      </c>
      <c r="H55573">
        <v>2</v>
      </c>
    </row>
    <row r="55574" spans="1:8" x14ac:dyDescent="0.3">
      <c r="A55574" s="2">
        <v>44740</v>
      </c>
      <c r="B55574" s="2">
        <v>44711</v>
      </c>
      <c r="C55574" s="1" t="s">
        <v>63167</v>
      </c>
      <c r="D55574">
        <v>220</v>
      </c>
      <c r="E55574">
        <v>20131</v>
      </c>
      <c r="F55574">
        <v>7</v>
      </c>
      <c r="G55574">
        <v>2</v>
      </c>
      <c r="H55574">
        <v>1</v>
      </c>
    </row>
    <row r="55575" spans="1:8" x14ac:dyDescent="0.3">
      <c r="A55575" s="2">
        <v>44740</v>
      </c>
      <c r="B55575" s="2">
        <v>44721</v>
      </c>
      <c r="C55575" s="1" t="s">
        <v>63168</v>
      </c>
      <c r="D55575">
        <v>528</v>
      </c>
      <c r="E55575">
        <v>11715</v>
      </c>
      <c r="F55575">
        <v>4</v>
      </c>
      <c r="G55575">
        <v>1</v>
      </c>
      <c r="H55575">
        <v>2</v>
      </c>
    </row>
    <row r="55576" spans="1:8" x14ac:dyDescent="0.3">
      <c r="A55576" s="2">
        <v>44740</v>
      </c>
      <c r="B55576" s="2">
        <v>44669</v>
      </c>
      <c r="C55576" s="1" t="s">
        <v>63168</v>
      </c>
      <c r="D55576">
        <v>226</v>
      </c>
      <c r="E55576">
        <v>11715</v>
      </c>
      <c r="F55576">
        <v>4</v>
      </c>
      <c r="G55576">
        <v>3</v>
      </c>
      <c r="H55576">
        <v>1</v>
      </c>
    </row>
    <row r="55577" spans="1:8" x14ac:dyDescent="0.3">
      <c r="A55577" s="2">
        <v>44740</v>
      </c>
      <c r="B55577" s="2">
        <v>44711</v>
      </c>
      <c r="C55577" s="1" t="s">
        <v>63168</v>
      </c>
      <c r="D55577">
        <v>537</v>
      </c>
      <c r="E55577">
        <v>11715</v>
      </c>
      <c r="F55577">
        <v>4</v>
      </c>
      <c r="G55577">
        <v>2</v>
      </c>
      <c r="H55577">
        <v>1</v>
      </c>
    </row>
    <row r="55578" spans="1:8" x14ac:dyDescent="0.3">
      <c r="A55578" s="2">
        <v>44740</v>
      </c>
      <c r="B55578" s="2">
        <v>44645</v>
      </c>
      <c r="C55578" s="1" t="s">
        <v>63169</v>
      </c>
      <c r="D55578">
        <v>480</v>
      </c>
      <c r="E55578">
        <v>15584</v>
      </c>
      <c r="F55578">
        <v>9</v>
      </c>
      <c r="G55578">
        <v>2</v>
      </c>
      <c r="H55578">
        <v>2</v>
      </c>
    </row>
    <row r="55579" spans="1:8" x14ac:dyDescent="0.3">
      <c r="A55579" s="2">
        <v>44740</v>
      </c>
      <c r="B55579" s="2">
        <v>44712</v>
      </c>
      <c r="C55579" s="1" t="s">
        <v>63169</v>
      </c>
      <c r="D55579">
        <v>539</v>
      </c>
      <c r="E55579">
        <v>15584</v>
      </c>
      <c r="F55579">
        <v>9</v>
      </c>
      <c r="G55579">
        <v>1</v>
      </c>
      <c r="H55579">
        <v>2</v>
      </c>
    </row>
    <row r="55580" spans="1:8" x14ac:dyDescent="0.3">
      <c r="A55580" s="2">
        <v>44740</v>
      </c>
      <c r="B55580" s="2">
        <v>44709</v>
      </c>
      <c r="C55580" s="1" t="s">
        <v>63170</v>
      </c>
      <c r="D55580">
        <v>477</v>
      </c>
      <c r="E55580">
        <v>20936</v>
      </c>
      <c r="F55580">
        <v>7</v>
      </c>
      <c r="G55580">
        <v>2</v>
      </c>
      <c r="H55580">
        <v>2</v>
      </c>
    </row>
    <row r="55581" spans="1:8" x14ac:dyDescent="0.3">
      <c r="A55581" s="2">
        <v>44740</v>
      </c>
      <c r="B55581" s="2">
        <v>44701</v>
      </c>
      <c r="C55581" s="1" t="s">
        <v>63170</v>
      </c>
      <c r="D55581">
        <v>479</v>
      </c>
      <c r="E55581">
        <v>20936</v>
      </c>
      <c r="F55581">
        <v>7</v>
      </c>
      <c r="G55581">
        <v>3</v>
      </c>
      <c r="H55581">
        <v>2</v>
      </c>
    </row>
    <row r="55582" spans="1:8" x14ac:dyDescent="0.3">
      <c r="A55582" s="2">
        <v>44740</v>
      </c>
      <c r="B55582" s="2">
        <v>44648</v>
      </c>
      <c r="C55582" s="1" t="s">
        <v>63170</v>
      </c>
      <c r="D55582">
        <v>385</v>
      </c>
      <c r="E55582">
        <v>20936</v>
      </c>
      <c r="F55582">
        <v>7</v>
      </c>
      <c r="G55582">
        <v>1</v>
      </c>
      <c r="H55582">
        <v>1</v>
      </c>
    </row>
    <row r="55583" spans="1:8" x14ac:dyDescent="0.3">
      <c r="A55583" s="2">
        <v>44740</v>
      </c>
      <c r="B55583" s="2">
        <v>44696</v>
      </c>
      <c r="C55583" s="1" t="s">
        <v>63171</v>
      </c>
      <c r="D55583">
        <v>220</v>
      </c>
      <c r="E55583">
        <v>21672</v>
      </c>
      <c r="F55583">
        <v>8</v>
      </c>
      <c r="G55583">
        <v>2</v>
      </c>
      <c r="H55583">
        <v>1</v>
      </c>
    </row>
    <row r="55584" spans="1:8" x14ac:dyDescent="0.3">
      <c r="A55584" s="2">
        <v>44740</v>
      </c>
      <c r="B55584" s="2">
        <v>44636</v>
      </c>
      <c r="C55584" s="1" t="s">
        <v>63171</v>
      </c>
      <c r="D55584">
        <v>381</v>
      </c>
      <c r="E55584">
        <v>21672</v>
      </c>
      <c r="F55584">
        <v>8</v>
      </c>
      <c r="G55584">
        <v>1</v>
      </c>
      <c r="H55584">
        <v>1</v>
      </c>
    </row>
    <row r="55585" spans="1:8" x14ac:dyDescent="0.3">
      <c r="A55585" s="2">
        <v>44740</v>
      </c>
      <c r="B55585" s="2">
        <v>44667</v>
      </c>
      <c r="C55585" s="1" t="s">
        <v>63172</v>
      </c>
      <c r="D55585">
        <v>528</v>
      </c>
      <c r="E55585">
        <v>22884</v>
      </c>
      <c r="F55585">
        <v>1</v>
      </c>
      <c r="G55585">
        <v>2</v>
      </c>
      <c r="H55585">
        <v>2</v>
      </c>
    </row>
    <row r="55586" spans="1:8" x14ac:dyDescent="0.3">
      <c r="A55586" s="2">
        <v>44740</v>
      </c>
      <c r="B55586" s="2">
        <v>44661</v>
      </c>
      <c r="C55586" s="1" t="s">
        <v>63172</v>
      </c>
      <c r="D55586">
        <v>536</v>
      </c>
      <c r="E55586">
        <v>22884</v>
      </c>
      <c r="F55586">
        <v>1</v>
      </c>
      <c r="G55586">
        <v>1</v>
      </c>
      <c r="H55586">
        <v>2</v>
      </c>
    </row>
    <row r="55587" spans="1:8" x14ac:dyDescent="0.3">
      <c r="A55587" s="2">
        <v>44740</v>
      </c>
      <c r="B55587" s="2">
        <v>44673</v>
      </c>
      <c r="C55587" s="1" t="s">
        <v>63173</v>
      </c>
      <c r="D55587">
        <v>477</v>
      </c>
      <c r="E55587">
        <v>13966</v>
      </c>
      <c r="F55587">
        <v>9</v>
      </c>
      <c r="G55587">
        <v>2</v>
      </c>
      <c r="H55587">
        <v>3</v>
      </c>
    </row>
    <row r="55588" spans="1:8" x14ac:dyDescent="0.3">
      <c r="A55588" s="2">
        <v>44740</v>
      </c>
      <c r="B55588" s="2">
        <v>44634</v>
      </c>
      <c r="C55588" s="1" t="s">
        <v>63173</v>
      </c>
      <c r="D55588">
        <v>479</v>
      </c>
      <c r="E55588">
        <v>13966</v>
      </c>
      <c r="F55588">
        <v>9</v>
      </c>
      <c r="G55588">
        <v>3</v>
      </c>
      <c r="H55588">
        <v>2</v>
      </c>
    </row>
    <row r="55589" spans="1:8" x14ac:dyDescent="0.3">
      <c r="A55589" s="2">
        <v>44740</v>
      </c>
      <c r="B55589" s="2">
        <v>44685</v>
      </c>
      <c r="C55589" s="1" t="s">
        <v>63173</v>
      </c>
      <c r="D55589">
        <v>575</v>
      </c>
      <c r="E55589">
        <v>13966</v>
      </c>
      <c r="F55589">
        <v>9</v>
      </c>
      <c r="G55589">
        <v>1</v>
      </c>
      <c r="H55589">
        <v>1</v>
      </c>
    </row>
    <row r="55590" spans="1:8" x14ac:dyDescent="0.3">
      <c r="A55590" s="2">
        <v>44740</v>
      </c>
      <c r="B55590" s="2">
        <v>44661</v>
      </c>
      <c r="C55590" s="1" t="s">
        <v>63174</v>
      </c>
      <c r="D55590">
        <v>223</v>
      </c>
      <c r="E55590">
        <v>24308</v>
      </c>
      <c r="F55590">
        <v>1</v>
      </c>
      <c r="G55590">
        <v>5</v>
      </c>
      <c r="H55590">
        <v>2</v>
      </c>
    </row>
    <row r="55591" spans="1:8" x14ac:dyDescent="0.3">
      <c r="A55591" s="2">
        <v>44740</v>
      </c>
      <c r="B55591" s="2">
        <v>44720</v>
      </c>
      <c r="C55591" s="1" t="s">
        <v>63174</v>
      </c>
      <c r="D55591">
        <v>477</v>
      </c>
      <c r="E55591">
        <v>24308</v>
      </c>
      <c r="F55591">
        <v>1</v>
      </c>
      <c r="G55591">
        <v>2</v>
      </c>
      <c r="H55591">
        <v>2</v>
      </c>
    </row>
    <row r="55592" spans="1:8" x14ac:dyDescent="0.3">
      <c r="A55592" s="2">
        <v>44740</v>
      </c>
      <c r="B55592" s="2">
        <v>44623</v>
      </c>
      <c r="C55592" s="1" t="s">
        <v>63174</v>
      </c>
      <c r="D55592">
        <v>479</v>
      </c>
      <c r="E55592">
        <v>24308</v>
      </c>
      <c r="F55592">
        <v>1</v>
      </c>
      <c r="G55592">
        <v>3</v>
      </c>
      <c r="H55592">
        <v>2</v>
      </c>
    </row>
    <row r="55593" spans="1:8" x14ac:dyDescent="0.3">
      <c r="A55593" s="2">
        <v>44740</v>
      </c>
      <c r="B55593" s="2">
        <v>44650</v>
      </c>
      <c r="C55593" s="1" t="s">
        <v>63174</v>
      </c>
      <c r="D55593">
        <v>229</v>
      </c>
      <c r="E55593">
        <v>24308</v>
      </c>
      <c r="F55593">
        <v>1</v>
      </c>
      <c r="G55593">
        <v>4</v>
      </c>
      <c r="H55593">
        <v>1</v>
      </c>
    </row>
    <row r="55594" spans="1:8" x14ac:dyDescent="0.3">
      <c r="A55594" s="2">
        <v>44740</v>
      </c>
      <c r="B55594" s="2">
        <v>44712</v>
      </c>
      <c r="C55594" s="1" t="s">
        <v>63174</v>
      </c>
      <c r="D55594">
        <v>605</v>
      </c>
      <c r="E55594">
        <v>24308</v>
      </c>
      <c r="F55594">
        <v>1</v>
      </c>
      <c r="G55594">
        <v>1</v>
      </c>
      <c r="H55594">
        <v>1</v>
      </c>
    </row>
    <row r="55595" spans="1:8" x14ac:dyDescent="0.3">
      <c r="A55595" s="2">
        <v>44740</v>
      </c>
      <c r="B55595" s="2">
        <v>44724</v>
      </c>
      <c r="C55595" s="1" t="s">
        <v>63175</v>
      </c>
      <c r="D55595">
        <v>478</v>
      </c>
      <c r="E55595">
        <v>21314</v>
      </c>
      <c r="F55595">
        <v>1</v>
      </c>
      <c r="G55595">
        <v>1</v>
      </c>
      <c r="H55595">
        <v>2</v>
      </c>
    </row>
    <row r="55596" spans="1:8" x14ac:dyDescent="0.3">
      <c r="A55596" s="2">
        <v>44740</v>
      </c>
      <c r="B55596" s="2">
        <v>44643</v>
      </c>
      <c r="C55596" s="1" t="s">
        <v>63176</v>
      </c>
      <c r="D55596">
        <v>383</v>
      </c>
      <c r="E55596">
        <v>21924</v>
      </c>
      <c r="F55596">
        <v>1</v>
      </c>
      <c r="G55596">
        <v>1</v>
      </c>
      <c r="H55596">
        <v>1</v>
      </c>
    </row>
    <row r="55597" spans="1:8" x14ac:dyDescent="0.3">
      <c r="A55597" s="2">
        <v>44740</v>
      </c>
      <c r="B55597" s="2">
        <v>44721</v>
      </c>
      <c r="C55597" s="1" t="s">
        <v>63177</v>
      </c>
      <c r="D55597">
        <v>582</v>
      </c>
      <c r="E55597">
        <v>19157</v>
      </c>
      <c r="F55597">
        <v>1</v>
      </c>
      <c r="G55597">
        <v>1</v>
      </c>
      <c r="H55597">
        <v>1</v>
      </c>
    </row>
    <row r="55598" spans="1:8" x14ac:dyDescent="0.3">
      <c r="A55598" s="2">
        <v>44740</v>
      </c>
      <c r="B55598" s="2">
        <v>44620</v>
      </c>
      <c r="C55598" s="1" t="s">
        <v>63178</v>
      </c>
      <c r="D55598">
        <v>215</v>
      </c>
      <c r="E55598">
        <v>25577</v>
      </c>
      <c r="F55598">
        <v>10</v>
      </c>
      <c r="G55598">
        <v>2</v>
      </c>
      <c r="H55598">
        <v>1</v>
      </c>
    </row>
    <row r="55599" spans="1:8" x14ac:dyDescent="0.3">
      <c r="A55599" s="2">
        <v>44740</v>
      </c>
      <c r="B55599" s="2">
        <v>44656</v>
      </c>
      <c r="C55599" s="1" t="s">
        <v>63178</v>
      </c>
      <c r="D55599">
        <v>387</v>
      </c>
      <c r="E55599">
        <v>25577</v>
      </c>
      <c r="F55599">
        <v>10</v>
      </c>
      <c r="G55599">
        <v>1</v>
      </c>
      <c r="H55599">
        <v>1</v>
      </c>
    </row>
    <row r="55600" spans="1:8" x14ac:dyDescent="0.3">
      <c r="A55600" s="2">
        <v>44740</v>
      </c>
      <c r="B55600" s="2">
        <v>44655</v>
      </c>
      <c r="C55600" s="1" t="s">
        <v>63179</v>
      </c>
      <c r="D55600">
        <v>473</v>
      </c>
      <c r="E55600">
        <v>24254</v>
      </c>
      <c r="F55600">
        <v>4</v>
      </c>
      <c r="G55600">
        <v>1</v>
      </c>
      <c r="H55600">
        <v>1</v>
      </c>
    </row>
    <row r="55601" spans="1:8" x14ac:dyDescent="0.3">
      <c r="A55601" s="2">
        <v>44740</v>
      </c>
      <c r="B55601" s="2">
        <v>44649</v>
      </c>
      <c r="C55601" s="1" t="s">
        <v>63179</v>
      </c>
      <c r="D55601">
        <v>606</v>
      </c>
      <c r="E55601">
        <v>24254</v>
      </c>
      <c r="F55601">
        <v>4</v>
      </c>
      <c r="G55601">
        <v>2</v>
      </c>
      <c r="H55601">
        <v>1</v>
      </c>
    </row>
    <row r="55602" spans="1:8" x14ac:dyDescent="0.3">
      <c r="A55602" s="2">
        <v>44740</v>
      </c>
      <c r="B55602" s="2">
        <v>44635</v>
      </c>
      <c r="C55602" s="1" t="s">
        <v>63180</v>
      </c>
      <c r="D55602">
        <v>480</v>
      </c>
      <c r="E55602">
        <v>13700</v>
      </c>
      <c r="F55602">
        <v>4</v>
      </c>
      <c r="G55602">
        <v>3</v>
      </c>
      <c r="H55602">
        <v>2</v>
      </c>
    </row>
    <row r="55603" spans="1:8" x14ac:dyDescent="0.3">
      <c r="A55603" s="2">
        <v>44740</v>
      </c>
      <c r="B55603" s="2">
        <v>44695</v>
      </c>
      <c r="C55603" s="1" t="s">
        <v>63180</v>
      </c>
      <c r="D55603">
        <v>485</v>
      </c>
      <c r="E55603">
        <v>13700</v>
      </c>
      <c r="F55603">
        <v>4</v>
      </c>
      <c r="G55603">
        <v>2</v>
      </c>
      <c r="H55603">
        <v>2</v>
      </c>
    </row>
    <row r="55604" spans="1:8" x14ac:dyDescent="0.3">
      <c r="A55604" s="2">
        <v>44740</v>
      </c>
      <c r="B55604" s="2">
        <v>44635</v>
      </c>
      <c r="C55604" s="1" t="s">
        <v>63180</v>
      </c>
      <c r="D55604">
        <v>354</v>
      </c>
      <c r="E55604">
        <v>13700</v>
      </c>
      <c r="F55604">
        <v>4</v>
      </c>
      <c r="G55604">
        <v>1</v>
      </c>
      <c r="H55604">
        <v>1</v>
      </c>
    </row>
    <row r="55605" spans="1:8" x14ac:dyDescent="0.3">
      <c r="A55605" s="2">
        <v>44740</v>
      </c>
      <c r="B55605" s="2">
        <v>44624</v>
      </c>
      <c r="C55605" s="1" t="s">
        <v>63181</v>
      </c>
      <c r="D55605">
        <v>530</v>
      </c>
      <c r="E55605">
        <v>12602</v>
      </c>
      <c r="F55605">
        <v>10</v>
      </c>
      <c r="G55605">
        <v>2</v>
      </c>
      <c r="H55605">
        <v>3</v>
      </c>
    </row>
    <row r="55606" spans="1:8" x14ac:dyDescent="0.3">
      <c r="A55606" s="2">
        <v>44740</v>
      </c>
      <c r="B55606" s="2">
        <v>44622</v>
      </c>
      <c r="C55606" s="1" t="s">
        <v>63181</v>
      </c>
      <c r="D55606">
        <v>480</v>
      </c>
      <c r="E55606">
        <v>12602</v>
      </c>
      <c r="F55606">
        <v>10</v>
      </c>
      <c r="G55606">
        <v>3</v>
      </c>
      <c r="H55606">
        <v>2</v>
      </c>
    </row>
    <row r="55607" spans="1:8" x14ac:dyDescent="0.3">
      <c r="A55607" s="2">
        <v>44740</v>
      </c>
      <c r="B55607" s="2">
        <v>44715</v>
      </c>
      <c r="C55607" s="1" t="s">
        <v>63181</v>
      </c>
      <c r="D55607">
        <v>541</v>
      </c>
      <c r="E55607">
        <v>12602</v>
      </c>
      <c r="F55607">
        <v>10</v>
      </c>
      <c r="G55607">
        <v>1</v>
      </c>
      <c r="H55607">
        <v>1</v>
      </c>
    </row>
    <row r="55608" spans="1:8" x14ac:dyDescent="0.3">
      <c r="A55608" s="2">
        <v>44740</v>
      </c>
      <c r="B55608" s="2">
        <v>44633</v>
      </c>
      <c r="C55608" s="1" t="s">
        <v>63182</v>
      </c>
      <c r="D55608">
        <v>479</v>
      </c>
      <c r="E55608">
        <v>29344</v>
      </c>
      <c r="F55608">
        <v>9</v>
      </c>
      <c r="G55608">
        <v>2</v>
      </c>
      <c r="H55608">
        <v>2</v>
      </c>
    </row>
    <row r="55609" spans="1:8" x14ac:dyDescent="0.3">
      <c r="A55609" s="2">
        <v>44740</v>
      </c>
      <c r="B55609" s="2">
        <v>44708</v>
      </c>
      <c r="C55609" s="1" t="s">
        <v>63182</v>
      </c>
      <c r="D55609">
        <v>604</v>
      </c>
      <c r="E55609">
        <v>29344</v>
      </c>
      <c r="F55609">
        <v>9</v>
      </c>
      <c r="G55609">
        <v>1</v>
      </c>
      <c r="H55609">
        <v>1</v>
      </c>
    </row>
    <row r="55610" spans="1:8" x14ac:dyDescent="0.3">
      <c r="A55610" s="2">
        <v>44740</v>
      </c>
      <c r="B55610" s="2">
        <v>44637</v>
      </c>
      <c r="C55610" s="1" t="s">
        <v>63183</v>
      </c>
      <c r="D55610">
        <v>528</v>
      </c>
      <c r="E55610">
        <v>20248</v>
      </c>
      <c r="F55610">
        <v>9</v>
      </c>
      <c r="G55610">
        <v>1</v>
      </c>
      <c r="H55610">
        <v>2</v>
      </c>
    </row>
    <row r="55611" spans="1:8" x14ac:dyDescent="0.3">
      <c r="A55611" s="2">
        <v>44740</v>
      </c>
      <c r="B55611" s="2">
        <v>44718</v>
      </c>
      <c r="C55611" s="1" t="s">
        <v>63183</v>
      </c>
      <c r="D55611">
        <v>536</v>
      </c>
      <c r="E55611">
        <v>20248</v>
      </c>
      <c r="F55611">
        <v>9</v>
      </c>
      <c r="G55611">
        <v>2</v>
      </c>
      <c r="H55611">
        <v>2</v>
      </c>
    </row>
    <row r="55612" spans="1:8" x14ac:dyDescent="0.3">
      <c r="A55612" s="2">
        <v>44740</v>
      </c>
      <c r="B55612" s="2">
        <v>44716</v>
      </c>
      <c r="C55612" s="1" t="s">
        <v>63183</v>
      </c>
      <c r="D55612">
        <v>215</v>
      </c>
      <c r="E55612">
        <v>20248</v>
      </c>
      <c r="F55612">
        <v>9</v>
      </c>
      <c r="G55612">
        <v>3</v>
      </c>
      <c r="H55612">
        <v>1</v>
      </c>
    </row>
    <row r="55613" spans="1:8" x14ac:dyDescent="0.3">
      <c r="A55613" s="2">
        <v>44740</v>
      </c>
      <c r="B55613" s="2">
        <v>44660</v>
      </c>
      <c r="C55613" s="1" t="s">
        <v>63184</v>
      </c>
      <c r="D55613">
        <v>215</v>
      </c>
      <c r="E55613">
        <v>12325</v>
      </c>
      <c r="F55613">
        <v>10</v>
      </c>
      <c r="G55613">
        <v>1</v>
      </c>
      <c r="H55613">
        <v>1</v>
      </c>
    </row>
    <row r="55614" spans="1:8" x14ac:dyDescent="0.3">
      <c r="A55614" s="2">
        <v>44740</v>
      </c>
      <c r="B55614" s="2">
        <v>44699</v>
      </c>
      <c r="C55614" s="1" t="s">
        <v>63185</v>
      </c>
      <c r="D55614">
        <v>223</v>
      </c>
      <c r="E55614">
        <v>26215</v>
      </c>
      <c r="F55614">
        <v>10</v>
      </c>
      <c r="G55614">
        <v>2</v>
      </c>
      <c r="H55614">
        <v>3</v>
      </c>
    </row>
    <row r="55615" spans="1:8" x14ac:dyDescent="0.3">
      <c r="A55615" s="2">
        <v>44740</v>
      </c>
      <c r="B55615" s="2">
        <v>44676</v>
      </c>
      <c r="C55615" s="1" t="s">
        <v>63185</v>
      </c>
      <c r="D55615">
        <v>530</v>
      </c>
      <c r="E55615">
        <v>26215</v>
      </c>
      <c r="F55615">
        <v>10</v>
      </c>
      <c r="G55615">
        <v>1</v>
      </c>
      <c r="H55615">
        <v>3</v>
      </c>
    </row>
    <row r="55616" spans="1:8" x14ac:dyDescent="0.3">
      <c r="A55616" s="2">
        <v>44740</v>
      </c>
      <c r="B55616" s="2">
        <v>44719</v>
      </c>
      <c r="C55616" s="1" t="s">
        <v>63186</v>
      </c>
      <c r="D55616">
        <v>478</v>
      </c>
      <c r="E55616">
        <v>13612</v>
      </c>
      <c r="F55616">
        <v>10</v>
      </c>
      <c r="G55616">
        <v>1</v>
      </c>
      <c r="H55616">
        <v>2</v>
      </c>
    </row>
    <row r="55617" spans="1:8" x14ac:dyDescent="0.3">
      <c r="A55617" s="2">
        <v>44740</v>
      </c>
      <c r="B55617" s="2">
        <v>44703</v>
      </c>
      <c r="C55617" s="1" t="s">
        <v>63186</v>
      </c>
      <c r="D55617">
        <v>220</v>
      </c>
      <c r="E55617">
        <v>13612</v>
      </c>
      <c r="F55617">
        <v>10</v>
      </c>
      <c r="G55617">
        <v>3</v>
      </c>
      <c r="H55617">
        <v>1</v>
      </c>
    </row>
    <row r="55618" spans="1:8" x14ac:dyDescent="0.3">
      <c r="A55618" s="2">
        <v>44740</v>
      </c>
      <c r="B55618" s="2">
        <v>44657</v>
      </c>
      <c r="C55618" s="1" t="s">
        <v>63186</v>
      </c>
      <c r="D55618">
        <v>477</v>
      </c>
      <c r="E55618">
        <v>13612</v>
      </c>
      <c r="F55618">
        <v>10</v>
      </c>
      <c r="G55618">
        <v>2</v>
      </c>
      <c r="H55618">
        <v>1</v>
      </c>
    </row>
    <row r="55619" spans="1:8" x14ac:dyDescent="0.3">
      <c r="A55619" s="2">
        <v>44740</v>
      </c>
      <c r="B55619" s="2">
        <v>44620</v>
      </c>
      <c r="C55619" s="1" t="s">
        <v>63187</v>
      </c>
      <c r="D55619">
        <v>487</v>
      </c>
      <c r="E55619">
        <v>17193</v>
      </c>
      <c r="F55619">
        <v>10</v>
      </c>
      <c r="G55619">
        <v>2</v>
      </c>
      <c r="H55619">
        <v>1</v>
      </c>
    </row>
    <row r="55620" spans="1:8" x14ac:dyDescent="0.3">
      <c r="A55620" s="2">
        <v>44740</v>
      </c>
      <c r="B55620" s="2">
        <v>44634</v>
      </c>
      <c r="C55620" s="1" t="s">
        <v>63187</v>
      </c>
      <c r="D55620">
        <v>530</v>
      </c>
      <c r="E55620">
        <v>17193</v>
      </c>
      <c r="F55620">
        <v>10</v>
      </c>
      <c r="G55620">
        <v>1</v>
      </c>
      <c r="H55620">
        <v>1</v>
      </c>
    </row>
    <row r="55621" spans="1:8" x14ac:dyDescent="0.3">
      <c r="A55621" s="2">
        <v>44740</v>
      </c>
      <c r="B55621" s="2">
        <v>44725</v>
      </c>
      <c r="C55621" s="1" t="s">
        <v>63188</v>
      </c>
      <c r="D55621">
        <v>528</v>
      </c>
      <c r="E55621">
        <v>18781</v>
      </c>
      <c r="F55621">
        <v>4</v>
      </c>
      <c r="G55621">
        <v>3</v>
      </c>
      <c r="H55621">
        <v>3</v>
      </c>
    </row>
    <row r="55622" spans="1:8" x14ac:dyDescent="0.3">
      <c r="A55622" s="2">
        <v>44740</v>
      </c>
      <c r="B55622" s="2">
        <v>44679</v>
      </c>
      <c r="C55622" s="1" t="s">
        <v>63188</v>
      </c>
      <c r="D55622">
        <v>480</v>
      </c>
      <c r="E55622">
        <v>18781</v>
      </c>
      <c r="F55622">
        <v>4</v>
      </c>
      <c r="G55622">
        <v>4</v>
      </c>
      <c r="H55622">
        <v>2</v>
      </c>
    </row>
    <row r="55623" spans="1:8" x14ac:dyDescent="0.3">
      <c r="A55623" s="2">
        <v>44740</v>
      </c>
      <c r="B55623" s="2">
        <v>44690</v>
      </c>
      <c r="C55623" s="1" t="s">
        <v>63188</v>
      </c>
      <c r="D55623">
        <v>352</v>
      </c>
      <c r="E55623">
        <v>18781</v>
      </c>
      <c r="F55623">
        <v>4</v>
      </c>
      <c r="G55623">
        <v>1</v>
      </c>
      <c r="H55623">
        <v>1</v>
      </c>
    </row>
    <row r="55624" spans="1:8" x14ac:dyDescent="0.3">
      <c r="A55624" s="2">
        <v>44740</v>
      </c>
      <c r="B55624" s="2">
        <v>44660</v>
      </c>
      <c r="C55624" s="1" t="s">
        <v>63188</v>
      </c>
      <c r="D55624">
        <v>537</v>
      </c>
      <c r="E55624">
        <v>18781</v>
      </c>
      <c r="F55624">
        <v>4</v>
      </c>
      <c r="G55624">
        <v>2</v>
      </c>
      <c r="H55624">
        <v>1</v>
      </c>
    </row>
    <row r="55625" spans="1:8" x14ac:dyDescent="0.3">
      <c r="A55625" s="2">
        <v>44740</v>
      </c>
      <c r="B55625" s="2">
        <v>44689</v>
      </c>
      <c r="C55625" s="1" t="s">
        <v>63189</v>
      </c>
      <c r="D55625">
        <v>223</v>
      </c>
      <c r="E55625">
        <v>21434</v>
      </c>
      <c r="F55625">
        <v>4</v>
      </c>
      <c r="G55625">
        <v>2</v>
      </c>
      <c r="H55625">
        <v>2</v>
      </c>
    </row>
    <row r="55626" spans="1:8" x14ac:dyDescent="0.3">
      <c r="A55626" s="2">
        <v>44740</v>
      </c>
      <c r="B55626" s="2">
        <v>44706</v>
      </c>
      <c r="C55626" s="1" t="s">
        <v>63189</v>
      </c>
      <c r="D55626">
        <v>387</v>
      </c>
      <c r="E55626">
        <v>21434</v>
      </c>
      <c r="F55626">
        <v>4</v>
      </c>
      <c r="G55626">
        <v>1</v>
      </c>
      <c r="H55626">
        <v>1</v>
      </c>
    </row>
    <row r="55627" spans="1:8" x14ac:dyDescent="0.3">
      <c r="A55627" s="2">
        <v>44740</v>
      </c>
      <c r="B55627" s="2">
        <v>44665</v>
      </c>
      <c r="C55627" s="1" t="s">
        <v>63189</v>
      </c>
      <c r="D55627">
        <v>490</v>
      </c>
      <c r="E55627">
        <v>21434</v>
      </c>
      <c r="F55627">
        <v>4</v>
      </c>
      <c r="G55627">
        <v>3</v>
      </c>
      <c r="H55627">
        <v>1</v>
      </c>
    </row>
    <row r="55628" spans="1:8" x14ac:dyDescent="0.3">
      <c r="A55628" s="2">
        <v>44740</v>
      </c>
      <c r="B55628" s="2">
        <v>44653</v>
      </c>
      <c r="C55628" s="1" t="s">
        <v>63190</v>
      </c>
      <c r="D55628">
        <v>479</v>
      </c>
      <c r="E55628">
        <v>22845</v>
      </c>
      <c r="F55628">
        <v>9</v>
      </c>
      <c r="G55628">
        <v>2</v>
      </c>
      <c r="H55628">
        <v>2</v>
      </c>
    </row>
    <row r="55629" spans="1:8" x14ac:dyDescent="0.3">
      <c r="A55629" s="2">
        <v>44740</v>
      </c>
      <c r="B55629" s="2">
        <v>44689</v>
      </c>
      <c r="C55629" s="1" t="s">
        <v>63190</v>
      </c>
      <c r="D55629">
        <v>379</v>
      </c>
      <c r="E55629">
        <v>22845</v>
      </c>
      <c r="F55629">
        <v>9</v>
      </c>
      <c r="G55629">
        <v>1</v>
      </c>
      <c r="H55629">
        <v>1</v>
      </c>
    </row>
    <row r="55630" spans="1:8" x14ac:dyDescent="0.3">
      <c r="A55630" s="2">
        <v>44740</v>
      </c>
      <c r="B55630" s="2">
        <v>44665</v>
      </c>
      <c r="C55630" s="1" t="s">
        <v>63191</v>
      </c>
      <c r="D55630">
        <v>223</v>
      </c>
      <c r="E55630">
        <v>15687</v>
      </c>
      <c r="F55630">
        <v>7</v>
      </c>
      <c r="G55630">
        <v>2</v>
      </c>
      <c r="H55630">
        <v>3</v>
      </c>
    </row>
    <row r="55631" spans="1:8" x14ac:dyDescent="0.3">
      <c r="A55631" s="2">
        <v>44740</v>
      </c>
      <c r="B55631" s="2">
        <v>44691</v>
      </c>
      <c r="C55631" s="1" t="s">
        <v>63191</v>
      </c>
      <c r="D55631">
        <v>214</v>
      </c>
      <c r="E55631">
        <v>15687</v>
      </c>
      <c r="F55631">
        <v>7</v>
      </c>
      <c r="G55631">
        <v>3</v>
      </c>
      <c r="H55631">
        <v>1</v>
      </c>
    </row>
    <row r="55632" spans="1:8" x14ac:dyDescent="0.3">
      <c r="A55632" s="2">
        <v>44740</v>
      </c>
      <c r="B55632" s="2">
        <v>44672</v>
      </c>
      <c r="C55632" s="1" t="s">
        <v>63191</v>
      </c>
      <c r="D55632">
        <v>375</v>
      </c>
      <c r="E55632">
        <v>15687</v>
      </c>
      <c r="F55632">
        <v>7</v>
      </c>
      <c r="G55632">
        <v>1</v>
      </c>
      <c r="H55632">
        <v>1</v>
      </c>
    </row>
    <row r="55633" spans="1:8" x14ac:dyDescent="0.3">
      <c r="A55633" s="2">
        <v>44740</v>
      </c>
      <c r="B55633" s="2">
        <v>44626</v>
      </c>
      <c r="C55633" s="1" t="s">
        <v>63192</v>
      </c>
      <c r="D55633">
        <v>479</v>
      </c>
      <c r="E55633">
        <v>13155</v>
      </c>
      <c r="F55633">
        <v>9</v>
      </c>
      <c r="G55633">
        <v>1</v>
      </c>
      <c r="H55633">
        <v>2</v>
      </c>
    </row>
    <row r="55634" spans="1:8" x14ac:dyDescent="0.3">
      <c r="A55634" s="2">
        <v>44740</v>
      </c>
      <c r="B55634" s="2">
        <v>44682</v>
      </c>
      <c r="C55634" s="1" t="s">
        <v>63193</v>
      </c>
      <c r="D55634">
        <v>371</v>
      </c>
      <c r="E55634">
        <v>16940</v>
      </c>
      <c r="F55634">
        <v>8</v>
      </c>
      <c r="G55634">
        <v>1</v>
      </c>
      <c r="H55634">
        <v>1</v>
      </c>
    </row>
    <row r="55635" spans="1:8" x14ac:dyDescent="0.3">
      <c r="A55635" s="2">
        <v>44740</v>
      </c>
      <c r="B55635" s="2">
        <v>44712</v>
      </c>
      <c r="C55635" s="1" t="s">
        <v>63193</v>
      </c>
      <c r="D55635">
        <v>483</v>
      </c>
      <c r="E55635">
        <v>16940</v>
      </c>
      <c r="F55635">
        <v>8</v>
      </c>
      <c r="G55635">
        <v>2</v>
      </c>
      <c r="H55635">
        <v>1</v>
      </c>
    </row>
    <row r="55636" spans="1:8" x14ac:dyDescent="0.3">
      <c r="A55636" s="2">
        <v>44740</v>
      </c>
      <c r="B55636" s="2">
        <v>44661</v>
      </c>
      <c r="C55636" s="1" t="s">
        <v>63194</v>
      </c>
      <c r="D55636">
        <v>539</v>
      </c>
      <c r="E55636">
        <v>22061</v>
      </c>
      <c r="F55636">
        <v>4</v>
      </c>
      <c r="G55636">
        <v>2</v>
      </c>
      <c r="H55636">
        <v>2</v>
      </c>
    </row>
    <row r="55637" spans="1:8" x14ac:dyDescent="0.3">
      <c r="A55637" s="2">
        <v>44740</v>
      </c>
      <c r="B55637" s="2">
        <v>44654</v>
      </c>
      <c r="C55637" s="1" t="s">
        <v>63194</v>
      </c>
      <c r="D55637">
        <v>381</v>
      </c>
      <c r="E55637">
        <v>22061</v>
      </c>
      <c r="F55637">
        <v>4</v>
      </c>
      <c r="G55637">
        <v>1</v>
      </c>
      <c r="H55637">
        <v>1</v>
      </c>
    </row>
    <row r="55638" spans="1:8" x14ac:dyDescent="0.3">
      <c r="A55638" s="2">
        <v>44740</v>
      </c>
      <c r="B55638" s="2">
        <v>44676</v>
      </c>
      <c r="C55638" s="1" t="s">
        <v>63195</v>
      </c>
      <c r="D55638">
        <v>464</v>
      </c>
      <c r="E55638">
        <v>28099</v>
      </c>
      <c r="F55638">
        <v>4</v>
      </c>
      <c r="G55638">
        <v>3</v>
      </c>
      <c r="H55638">
        <v>2</v>
      </c>
    </row>
    <row r="55639" spans="1:8" x14ac:dyDescent="0.3">
      <c r="A55639" s="2">
        <v>44740</v>
      </c>
      <c r="B55639" s="2">
        <v>44630</v>
      </c>
      <c r="C55639" s="1" t="s">
        <v>63195</v>
      </c>
      <c r="D55639">
        <v>214</v>
      </c>
      <c r="E55639">
        <v>28099</v>
      </c>
      <c r="F55639">
        <v>4</v>
      </c>
      <c r="G55639">
        <v>2</v>
      </c>
      <c r="H55639">
        <v>1</v>
      </c>
    </row>
    <row r="55640" spans="1:8" x14ac:dyDescent="0.3">
      <c r="A55640" s="2">
        <v>44740</v>
      </c>
      <c r="B55640" s="2">
        <v>44704</v>
      </c>
      <c r="C55640" s="1" t="s">
        <v>63195</v>
      </c>
      <c r="D55640">
        <v>561</v>
      </c>
      <c r="E55640">
        <v>28099</v>
      </c>
      <c r="F55640">
        <v>4</v>
      </c>
      <c r="G55640">
        <v>1</v>
      </c>
      <c r="H55640">
        <v>1</v>
      </c>
    </row>
    <row r="55641" spans="1:8" x14ac:dyDescent="0.3">
      <c r="A55641" s="2">
        <v>44740</v>
      </c>
      <c r="B55641" s="2">
        <v>44647</v>
      </c>
      <c r="C55641" s="1" t="s">
        <v>63196</v>
      </c>
      <c r="D55641">
        <v>530</v>
      </c>
      <c r="E55641">
        <v>16542</v>
      </c>
      <c r="F55641">
        <v>10</v>
      </c>
      <c r="G55641">
        <v>1</v>
      </c>
      <c r="H55641">
        <v>2</v>
      </c>
    </row>
    <row r="55642" spans="1:8" x14ac:dyDescent="0.3">
      <c r="A55642" s="2">
        <v>44740</v>
      </c>
      <c r="B55642" s="2">
        <v>44656</v>
      </c>
      <c r="C55642" s="1" t="s">
        <v>63197</v>
      </c>
      <c r="D55642">
        <v>536</v>
      </c>
      <c r="E55642">
        <v>22720</v>
      </c>
      <c r="F55642">
        <v>4</v>
      </c>
      <c r="G55642">
        <v>1</v>
      </c>
      <c r="H55642">
        <v>2</v>
      </c>
    </row>
    <row r="55643" spans="1:8" x14ac:dyDescent="0.3">
      <c r="A55643" s="2">
        <v>44740</v>
      </c>
      <c r="B55643" s="2">
        <v>44647</v>
      </c>
      <c r="C55643" s="1" t="s">
        <v>63198</v>
      </c>
      <c r="D55643">
        <v>223</v>
      </c>
      <c r="E55643">
        <v>15523</v>
      </c>
      <c r="F55643">
        <v>1</v>
      </c>
      <c r="G55643">
        <v>3</v>
      </c>
      <c r="H55643">
        <v>2</v>
      </c>
    </row>
    <row r="55644" spans="1:8" x14ac:dyDescent="0.3">
      <c r="A55644" s="2">
        <v>44740</v>
      </c>
      <c r="B55644" s="2">
        <v>44638</v>
      </c>
      <c r="C55644" s="1" t="s">
        <v>63198</v>
      </c>
      <c r="D55644">
        <v>476</v>
      </c>
      <c r="E55644">
        <v>15523</v>
      </c>
      <c r="F55644">
        <v>1</v>
      </c>
      <c r="G55644">
        <v>2</v>
      </c>
      <c r="H55644">
        <v>1</v>
      </c>
    </row>
    <row r="55645" spans="1:8" x14ac:dyDescent="0.3">
      <c r="A55645" s="2">
        <v>44740</v>
      </c>
      <c r="B55645" s="2">
        <v>44622</v>
      </c>
      <c r="C55645" s="1" t="s">
        <v>63198</v>
      </c>
      <c r="D55645">
        <v>587</v>
      </c>
      <c r="E55645">
        <v>15523</v>
      </c>
      <c r="F55645">
        <v>1</v>
      </c>
      <c r="G55645">
        <v>1</v>
      </c>
      <c r="H55645">
        <v>1</v>
      </c>
    </row>
    <row r="55646" spans="1:8" x14ac:dyDescent="0.3">
      <c r="A55646" s="2">
        <v>44740</v>
      </c>
      <c r="B55646" s="2">
        <v>44665</v>
      </c>
      <c r="C55646" s="1" t="s">
        <v>63199</v>
      </c>
      <c r="D55646">
        <v>477</v>
      </c>
      <c r="E55646">
        <v>17523</v>
      </c>
      <c r="F55646">
        <v>4</v>
      </c>
      <c r="G55646">
        <v>1</v>
      </c>
      <c r="H55646">
        <v>2</v>
      </c>
    </row>
    <row r="55647" spans="1:8" x14ac:dyDescent="0.3">
      <c r="A55647" s="2">
        <v>44740</v>
      </c>
      <c r="B55647" s="2">
        <v>44628</v>
      </c>
      <c r="C55647" s="1" t="s">
        <v>63200</v>
      </c>
      <c r="D55647">
        <v>528</v>
      </c>
      <c r="E55647">
        <v>15877</v>
      </c>
      <c r="F55647">
        <v>4</v>
      </c>
      <c r="G55647">
        <v>1</v>
      </c>
      <c r="H55647">
        <v>2</v>
      </c>
    </row>
    <row r="55648" spans="1:8" x14ac:dyDescent="0.3">
      <c r="A55648" s="2">
        <v>44740</v>
      </c>
      <c r="B55648" s="2">
        <v>44638</v>
      </c>
      <c r="C55648" s="1" t="s">
        <v>63200</v>
      </c>
      <c r="D55648">
        <v>215</v>
      </c>
      <c r="E55648">
        <v>15877</v>
      </c>
      <c r="F55648">
        <v>4</v>
      </c>
      <c r="G55648">
        <v>2</v>
      </c>
      <c r="H55648">
        <v>1</v>
      </c>
    </row>
    <row r="55649" spans="1:8" x14ac:dyDescent="0.3">
      <c r="A55649" s="2">
        <v>44740</v>
      </c>
      <c r="B55649" s="2">
        <v>44702</v>
      </c>
      <c r="C55649" s="1" t="s">
        <v>63201</v>
      </c>
      <c r="D55649">
        <v>528</v>
      </c>
      <c r="E55649">
        <v>15891</v>
      </c>
      <c r="F55649">
        <v>4</v>
      </c>
      <c r="G55649">
        <v>1</v>
      </c>
      <c r="H55649">
        <v>2</v>
      </c>
    </row>
    <row r="55650" spans="1:8" x14ac:dyDescent="0.3">
      <c r="A55650" s="2">
        <v>44740</v>
      </c>
      <c r="B55650" s="2">
        <v>44711</v>
      </c>
      <c r="C55650" s="1" t="s">
        <v>63201</v>
      </c>
      <c r="D55650">
        <v>220</v>
      </c>
      <c r="E55650">
        <v>15891</v>
      </c>
      <c r="F55650">
        <v>4</v>
      </c>
      <c r="G55650">
        <v>2</v>
      </c>
      <c r="H55650">
        <v>1</v>
      </c>
    </row>
    <row r="55651" spans="1:8" x14ac:dyDescent="0.3">
      <c r="A55651" s="2">
        <v>44740</v>
      </c>
      <c r="B55651" s="2">
        <v>44704</v>
      </c>
      <c r="C55651" s="1" t="s">
        <v>63202</v>
      </c>
      <c r="D55651">
        <v>485</v>
      </c>
      <c r="E55651">
        <v>18516</v>
      </c>
      <c r="F55651">
        <v>1</v>
      </c>
      <c r="G55651">
        <v>2</v>
      </c>
      <c r="H55651">
        <v>2</v>
      </c>
    </row>
    <row r="55652" spans="1:8" x14ac:dyDescent="0.3">
      <c r="A55652" s="2">
        <v>44740</v>
      </c>
      <c r="B55652" s="2">
        <v>44700</v>
      </c>
      <c r="C55652" s="1" t="s">
        <v>63202</v>
      </c>
      <c r="D55652">
        <v>352</v>
      </c>
      <c r="E55652">
        <v>18516</v>
      </c>
      <c r="F55652">
        <v>1</v>
      </c>
      <c r="G55652">
        <v>1</v>
      </c>
      <c r="H55652">
        <v>1</v>
      </c>
    </row>
    <row r="55653" spans="1:8" x14ac:dyDescent="0.3">
      <c r="A55653" s="2">
        <v>44740</v>
      </c>
      <c r="B55653" s="2">
        <v>44693</v>
      </c>
      <c r="C55653" s="1" t="s">
        <v>63202</v>
      </c>
      <c r="D55653">
        <v>484</v>
      </c>
      <c r="E55653">
        <v>18516</v>
      </c>
      <c r="F55653">
        <v>1</v>
      </c>
      <c r="G55653">
        <v>4</v>
      </c>
      <c r="H55653">
        <v>1</v>
      </c>
    </row>
    <row r="55654" spans="1:8" x14ac:dyDescent="0.3">
      <c r="A55654" s="2">
        <v>44740</v>
      </c>
      <c r="B55654" s="2">
        <v>44701</v>
      </c>
      <c r="C55654" s="1" t="s">
        <v>63202</v>
      </c>
      <c r="D55654">
        <v>487</v>
      </c>
      <c r="E55654">
        <v>18516</v>
      </c>
      <c r="F55654">
        <v>1</v>
      </c>
      <c r="G55654">
        <v>3</v>
      </c>
      <c r="H55654">
        <v>1</v>
      </c>
    </row>
    <row r="55655" spans="1:8" x14ac:dyDescent="0.3">
      <c r="A55655" s="2">
        <v>44740</v>
      </c>
      <c r="B55655" s="2">
        <v>44711</v>
      </c>
      <c r="C55655" s="1" t="s">
        <v>63203</v>
      </c>
      <c r="D55655">
        <v>478</v>
      </c>
      <c r="E55655">
        <v>16289</v>
      </c>
      <c r="F55655">
        <v>7</v>
      </c>
      <c r="G55655">
        <v>3</v>
      </c>
      <c r="H55655">
        <v>2</v>
      </c>
    </row>
    <row r="55656" spans="1:8" x14ac:dyDescent="0.3">
      <c r="A55656" s="2">
        <v>44740</v>
      </c>
      <c r="B55656" s="2">
        <v>44646</v>
      </c>
      <c r="C55656" s="1" t="s">
        <v>63203</v>
      </c>
      <c r="D55656">
        <v>485</v>
      </c>
      <c r="E55656">
        <v>16289</v>
      </c>
      <c r="F55656">
        <v>7</v>
      </c>
      <c r="G55656">
        <v>2</v>
      </c>
      <c r="H55656">
        <v>2</v>
      </c>
    </row>
    <row r="55657" spans="1:8" x14ac:dyDescent="0.3">
      <c r="A55657" s="2">
        <v>44740</v>
      </c>
      <c r="B55657" s="2">
        <v>44698</v>
      </c>
      <c r="C55657" s="1" t="s">
        <v>63203</v>
      </c>
      <c r="D55657">
        <v>591</v>
      </c>
      <c r="E55657">
        <v>16289</v>
      </c>
      <c r="F55657">
        <v>7</v>
      </c>
      <c r="G55657">
        <v>1</v>
      </c>
      <c r="H55657">
        <v>1</v>
      </c>
    </row>
    <row r="55658" spans="1:8" x14ac:dyDescent="0.3">
      <c r="A55658" s="2">
        <v>44740</v>
      </c>
      <c r="B55658" s="2">
        <v>44688</v>
      </c>
      <c r="C55658" s="1" t="s">
        <v>63204</v>
      </c>
      <c r="D55658">
        <v>220</v>
      </c>
      <c r="E55658">
        <v>15906</v>
      </c>
      <c r="F55658">
        <v>6</v>
      </c>
      <c r="G55658">
        <v>2</v>
      </c>
      <c r="H55658">
        <v>1</v>
      </c>
    </row>
    <row r="55659" spans="1:8" x14ac:dyDescent="0.3">
      <c r="A55659" s="2">
        <v>44740</v>
      </c>
      <c r="B55659" s="2">
        <v>44714</v>
      </c>
      <c r="C55659" s="1" t="s">
        <v>63204</v>
      </c>
      <c r="D55659">
        <v>563</v>
      </c>
      <c r="E55659">
        <v>15906</v>
      </c>
      <c r="F55659">
        <v>6</v>
      </c>
      <c r="G55659">
        <v>1</v>
      </c>
      <c r="H55659">
        <v>1</v>
      </c>
    </row>
    <row r="55660" spans="1:8" x14ac:dyDescent="0.3">
      <c r="A55660" s="2">
        <v>44740</v>
      </c>
      <c r="B55660" s="2">
        <v>44646</v>
      </c>
      <c r="C55660" s="1" t="s">
        <v>63205</v>
      </c>
      <c r="D55660">
        <v>529</v>
      </c>
      <c r="E55660">
        <v>18035</v>
      </c>
      <c r="F55660">
        <v>8</v>
      </c>
      <c r="G55660">
        <v>2</v>
      </c>
      <c r="H55660">
        <v>2</v>
      </c>
    </row>
    <row r="55661" spans="1:8" x14ac:dyDescent="0.3">
      <c r="A55661" s="2">
        <v>44740</v>
      </c>
      <c r="B55661" s="2">
        <v>44701</v>
      </c>
      <c r="C55661" s="1" t="s">
        <v>63205</v>
      </c>
      <c r="D55661">
        <v>539</v>
      </c>
      <c r="E55661">
        <v>18035</v>
      </c>
      <c r="F55661">
        <v>8</v>
      </c>
      <c r="G55661">
        <v>1</v>
      </c>
      <c r="H55661">
        <v>2</v>
      </c>
    </row>
    <row r="55662" spans="1:8" x14ac:dyDescent="0.3">
      <c r="A55662" s="2">
        <v>44740</v>
      </c>
      <c r="B55662" s="2">
        <v>44659</v>
      </c>
      <c r="C55662" s="1" t="s">
        <v>63205</v>
      </c>
      <c r="D55662">
        <v>214</v>
      </c>
      <c r="E55662">
        <v>18035</v>
      </c>
      <c r="F55662">
        <v>8</v>
      </c>
      <c r="G55662">
        <v>3</v>
      </c>
      <c r="H55662">
        <v>1</v>
      </c>
    </row>
    <row r="55663" spans="1:8" x14ac:dyDescent="0.3">
      <c r="A55663" s="2">
        <v>44740</v>
      </c>
      <c r="B55663" s="2">
        <v>44630</v>
      </c>
      <c r="C55663" s="1" t="s">
        <v>63206</v>
      </c>
      <c r="D55663">
        <v>474</v>
      </c>
      <c r="E55663">
        <v>28771</v>
      </c>
      <c r="F55663">
        <v>6</v>
      </c>
      <c r="G55663">
        <v>1</v>
      </c>
      <c r="H55663">
        <v>1</v>
      </c>
    </row>
    <row r="55664" spans="1:8" x14ac:dyDescent="0.3">
      <c r="A55664" s="2">
        <v>44740</v>
      </c>
      <c r="B55664" s="2">
        <v>44639</v>
      </c>
      <c r="C55664" s="1" t="s">
        <v>63207</v>
      </c>
      <c r="D55664">
        <v>214</v>
      </c>
      <c r="E55664">
        <v>25545</v>
      </c>
      <c r="F55664">
        <v>10</v>
      </c>
      <c r="G55664">
        <v>2</v>
      </c>
      <c r="H55664">
        <v>1</v>
      </c>
    </row>
    <row r="55665" spans="1:8" x14ac:dyDescent="0.3">
      <c r="A55665" s="2">
        <v>44740</v>
      </c>
      <c r="B55665" s="2">
        <v>44689</v>
      </c>
      <c r="C55665" s="1" t="s">
        <v>63207</v>
      </c>
      <c r="D55665">
        <v>529</v>
      </c>
      <c r="E55665">
        <v>25545</v>
      </c>
      <c r="F55665">
        <v>10</v>
      </c>
      <c r="G55665">
        <v>1</v>
      </c>
      <c r="H55665">
        <v>1</v>
      </c>
    </row>
    <row r="55666" spans="1:8" x14ac:dyDescent="0.3">
      <c r="A55666" s="2">
        <v>44740</v>
      </c>
      <c r="B55666" s="2">
        <v>44705</v>
      </c>
      <c r="C55666" s="1" t="s">
        <v>63208</v>
      </c>
      <c r="D55666">
        <v>477</v>
      </c>
      <c r="E55666">
        <v>12302</v>
      </c>
      <c r="F55666">
        <v>8</v>
      </c>
      <c r="G55666">
        <v>2</v>
      </c>
      <c r="H55666">
        <v>3</v>
      </c>
    </row>
    <row r="55667" spans="1:8" x14ac:dyDescent="0.3">
      <c r="A55667" s="2">
        <v>44740</v>
      </c>
      <c r="B55667" s="2">
        <v>44703</v>
      </c>
      <c r="C55667" s="1" t="s">
        <v>63208</v>
      </c>
      <c r="D55667">
        <v>223</v>
      </c>
      <c r="E55667">
        <v>12302</v>
      </c>
      <c r="F55667">
        <v>8</v>
      </c>
      <c r="G55667">
        <v>5</v>
      </c>
      <c r="H55667">
        <v>2</v>
      </c>
    </row>
    <row r="55668" spans="1:8" x14ac:dyDescent="0.3">
      <c r="A55668" s="2">
        <v>44740</v>
      </c>
      <c r="B55668" s="2">
        <v>44667</v>
      </c>
      <c r="C55668" s="1" t="s">
        <v>63208</v>
      </c>
      <c r="D55668">
        <v>479</v>
      </c>
      <c r="E55668">
        <v>12302</v>
      </c>
      <c r="F55668">
        <v>8</v>
      </c>
      <c r="G55668">
        <v>3</v>
      </c>
      <c r="H55668">
        <v>2</v>
      </c>
    </row>
    <row r="55669" spans="1:8" x14ac:dyDescent="0.3">
      <c r="A55669" s="2">
        <v>44740</v>
      </c>
      <c r="B55669" s="2">
        <v>44689</v>
      </c>
      <c r="C55669" s="1" t="s">
        <v>63208</v>
      </c>
      <c r="D55669">
        <v>488</v>
      </c>
      <c r="E55669">
        <v>12302</v>
      </c>
      <c r="F55669">
        <v>8</v>
      </c>
      <c r="G55669">
        <v>4</v>
      </c>
      <c r="H55669">
        <v>1</v>
      </c>
    </row>
    <row r="55670" spans="1:8" x14ac:dyDescent="0.3">
      <c r="A55670" s="2">
        <v>44740</v>
      </c>
      <c r="B55670" s="2">
        <v>44659</v>
      </c>
      <c r="C55670" s="1" t="s">
        <v>63208</v>
      </c>
      <c r="D55670">
        <v>576</v>
      </c>
      <c r="E55670">
        <v>12302</v>
      </c>
      <c r="F55670">
        <v>8</v>
      </c>
      <c r="G55670">
        <v>1</v>
      </c>
      <c r="H55670">
        <v>1</v>
      </c>
    </row>
    <row r="55671" spans="1:8" x14ac:dyDescent="0.3">
      <c r="A55671" s="2">
        <v>44740</v>
      </c>
      <c r="B55671" s="2">
        <v>44635</v>
      </c>
      <c r="C55671" s="1" t="s">
        <v>63209</v>
      </c>
      <c r="D55671">
        <v>477</v>
      </c>
      <c r="E55671">
        <v>19638</v>
      </c>
      <c r="F55671">
        <v>1</v>
      </c>
      <c r="G55671">
        <v>1</v>
      </c>
      <c r="H55671">
        <v>3</v>
      </c>
    </row>
    <row r="55672" spans="1:8" x14ac:dyDescent="0.3">
      <c r="A55672" s="2">
        <v>44740</v>
      </c>
      <c r="B55672" s="2">
        <v>44689</v>
      </c>
      <c r="C55672" s="1" t="s">
        <v>63210</v>
      </c>
      <c r="D55672">
        <v>462</v>
      </c>
      <c r="E55672">
        <v>13635</v>
      </c>
      <c r="F55672">
        <v>9</v>
      </c>
      <c r="G55672">
        <v>3</v>
      </c>
      <c r="H55672">
        <v>2</v>
      </c>
    </row>
    <row r="55673" spans="1:8" x14ac:dyDescent="0.3">
      <c r="A55673" s="2">
        <v>44740</v>
      </c>
      <c r="B55673" s="2">
        <v>44702</v>
      </c>
      <c r="C55673" s="1" t="s">
        <v>63210</v>
      </c>
      <c r="D55673">
        <v>529</v>
      </c>
      <c r="E55673">
        <v>13635</v>
      </c>
      <c r="F55673">
        <v>9</v>
      </c>
      <c r="G55673">
        <v>1</v>
      </c>
      <c r="H55673">
        <v>2</v>
      </c>
    </row>
    <row r="55674" spans="1:8" x14ac:dyDescent="0.3">
      <c r="A55674" s="2">
        <v>44740</v>
      </c>
      <c r="B55674" s="2">
        <v>44621</v>
      </c>
      <c r="C55674" s="1" t="s">
        <v>63210</v>
      </c>
      <c r="D55674">
        <v>220</v>
      </c>
      <c r="E55674">
        <v>13635</v>
      </c>
      <c r="F55674">
        <v>9</v>
      </c>
      <c r="G55674">
        <v>2</v>
      </c>
      <c r="H55674">
        <v>1</v>
      </c>
    </row>
    <row r="55675" spans="1:8" x14ac:dyDescent="0.3">
      <c r="A55675" s="2">
        <v>44740</v>
      </c>
      <c r="B55675" s="2">
        <v>44720</v>
      </c>
      <c r="C55675" s="1" t="s">
        <v>63211</v>
      </c>
      <c r="D55675">
        <v>482</v>
      </c>
      <c r="E55675">
        <v>12088</v>
      </c>
      <c r="F55675">
        <v>1</v>
      </c>
      <c r="G55675">
        <v>2</v>
      </c>
      <c r="H55675">
        <v>3</v>
      </c>
    </row>
    <row r="55676" spans="1:8" x14ac:dyDescent="0.3">
      <c r="A55676" s="2">
        <v>44740</v>
      </c>
      <c r="B55676" s="2">
        <v>44667</v>
      </c>
      <c r="C55676" s="1" t="s">
        <v>63211</v>
      </c>
      <c r="D55676">
        <v>229</v>
      </c>
      <c r="E55676">
        <v>12088</v>
      </c>
      <c r="F55676">
        <v>1</v>
      </c>
      <c r="G55676">
        <v>1</v>
      </c>
      <c r="H55676">
        <v>1</v>
      </c>
    </row>
    <row r="55677" spans="1:8" x14ac:dyDescent="0.3">
      <c r="A55677" s="2">
        <v>44740</v>
      </c>
      <c r="B55677" s="2">
        <v>44629</v>
      </c>
      <c r="C55677" s="1" t="s">
        <v>63212</v>
      </c>
      <c r="D55677">
        <v>528</v>
      </c>
      <c r="E55677">
        <v>11114</v>
      </c>
      <c r="F55677">
        <v>9</v>
      </c>
      <c r="G55677">
        <v>2</v>
      </c>
      <c r="H55677">
        <v>3</v>
      </c>
    </row>
    <row r="55678" spans="1:8" x14ac:dyDescent="0.3">
      <c r="A55678" s="2">
        <v>44740</v>
      </c>
      <c r="B55678" s="2">
        <v>44695</v>
      </c>
      <c r="C55678" s="1" t="s">
        <v>63212</v>
      </c>
      <c r="D55678">
        <v>535</v>
      </c>
      <c r="E55678">
        <v>11114</v>
      </c>
      <c r="F55678">
        <v>9</v>
      </c>
      <c r="G55678">
        <v>1</v>
      </c>
      <c r="H55678">
        <v>2</v>
      </c>
    </row>
    <row r="55679" spans="1:8" x14ac:dyDescent="0.3">
      <c r="A55679" s="2">
        <v>44740</v>
      </c>
      <c r="B55679" s="2">
        <v>44699</v>
      </c>
      <c r="C55679" s="1" t="s">
        <v>63212</v>
      </c>
      <c r="D55679">
        <v>214</v>
      </c>
      <c r="E55679">
        <v>11114</v>
      </c>
      <c r="F55679">
        <v>9</v>
      </c>
      <c r="G55679">
        <v>3</v>
      </c>
      <c r="H55679">
        <v>1</v>
      </c>
    </row>
    <row r="55680" spans="1:8" x14ac:dyDescent="0.3">
      <c r="A55680" s="2">
        <v>44740</v>
      </c>
      <c r="B55680" s="2">
        <v>44620</v>
      </c>
      <c r="C55680" s="1" t="s">
        <v>63213</v>
      </c>
      <c r="D55680">
        <v>484</v>
      </c>
      <c r="E55680">
        <v>13120</v>
      </c>
      <c r="F55680">
        <v>9</v>
      </c>
      <c r="G55680">
        <v>2</v>
      </c>
      <c r="H55680">
        <v>1</v>
      </c>
    </row>
    <row r="55681" spans="1:8" x14ac:dyDescent="0.3">
      <c r="A55681" s="2">
        <v>44740</v>
      </c>
      <c r="B55681" s="2">
        <v>44691</v>
      </c>
      <c r="C55681" s="1" t="s">
        <v>63213</v>
      </c>
      <c r="D55681">
        <v>487</v>
      </c>
      <c r="E55681">
        <v>13120</v>
      </c>
      <c r="F55681">
        <v>9</v>
      </c>
      <c r="G55681">
        <v>1</v>
      </c>
      <c r="H55681">
        <v>1</v>
      </c>
    </row>
    <row r="55682" spans="1:8" x14ac:dyDescent="0.3">
      <c r="A55682" s="2">
        <v>44740</v>
      </c>
      <c r="B55682" s="2">
        <v>44667</v>
      </c>
      <c r="C55682" s="1" t="s">
        <v>63214</v>
      </c>
      <c r="D55682">
        <v>538</v>
      </c>
      <c r="E55682">
        <v>29447</v>
      </c>
      <c r="F55682">
        <v>7</v>
      </c>
      <c r="G55682">
        <v>1</v>
      </c>
      <c r="H55682">
        <v>2</v>
      </c>
    </row>
    <row r="55683" spans="1:8" x14ac:dyDescent="0.3">
      <c r="A55683" s="2">
        <v>44740</v>
      </c>
      <c r="B55683" s="2">
        <v>44705</v>
      </c>
      <c r="C55683" s="1" t="s">
        <v>63214</v>
      </c>
      <c r="D55683">
        <v>480</v>
      </c>
      <c r="E55683">
        <v>29447</v>
      </c>
      <c r="F55683">
        <v>7</v>
      </c>
      <c r="G55683">
        <v>2</v>
      </c>
      <c r="H55683">
        <v>1</v>
      </c>
    </row>
    <row r="55684" spans="1:8" x14ac:dyDescent="0.3">
      <c r="A55684" s="2">
        <v>44740</v>
      </c>
      <c r="B55684" s="2">
        <v>44663</v>
      </c>
      <c r="C55684" s="1" t="s">
        <v>63215</v>
      </c>
      <c r="D55684">
        <v>226</v>
      </c>
      <c r="E55684">
        <v>12070</v>
      </c>
      <c r="F55684">
        <v>4</v>
      </c>
      <c r="G55684">
        <v>1</v>
      </c>
      <c r="H55684">
        <v>1</v>
      </c>
    </row>
    <row r="55685" spans="1:8" x14ac:dyDescent="0.3">
      <c r="A55685" s="2">
        <v>44740</v>
      </c>
      <c r="B55685" s="2">
        <v>44649</v>
      </c>
      <c r="C55685" s="1" t="s">
        <v>63216</v>
      </c>
      <c r="D55685">
        <v>223</v>
      </c>
      <c r="E55685">
        <v>18403</v>
      </c>
      <c r="F55685">
        <v>1</v>
      </c>
      <c r="G55685">
        <v>4</v>
      </c>
      <c r="H55685">
        <v>3</v>
      </c>
    </row>
    <row r="55686" spans="1:8" x14ac:dyDescent="0.3">
      <c r="A55686" s="2">
        <v>44740</v>
      </c>
      <c r="B55686" s="2">
        <v>44656</v>
      </c>
      <c r="C55686" s="1" t="s">
        <v>63216</v>
      </c>
      <c r="D55686">
        <v>477</v>
      </c>
      <c r="E55686">
        <v>18403</v>
      </c>
      <c r="F55686">
        <v>1</v>
      </c>
      <c r="G55686">
        <v>3</v>
      </c>
      <c r="H55686">
        <v>2</v>
      </c>
    </row>
    <row r="55687" spans="1:8" x14ac:dyDescent="0.3">
      <c r="A55687" s="2">
        <v>44740</v>
      </c>
      <c r="B55687" s="2">
        <v>44724</v>
      </c>
      <c r="C55687" s="1" t="s">
        <v>63216</v>
      </c>
      <c r="D55687">
        <v>360</v>
      </c>
      <c r="E55687">
        <v>18403</v>
      </c>
      <c r="F55687">
        <v>1</v>
      </c>
      <c r="G55687">
        <v>1</v>
      </c>
      <c r="H55687">
        <v>1</v>
      </c>
    </row>
    <row r="55688" spans="1:8" x14ac:dyDescent="0.3">
      <c r="A55688" s="2">
        <v>44740</v>
      </c>
      <c r="B55688" s="2">
        <v>44668</v>
      </c>
      <c r="C55688" s="1" t="s">
        <v>63216</v>
      </c>
      <c r="D55688">
        <v>478</v>
      </c>
      <c r="E55688">
        <v>18403</v>
      </c>
      <c r="F55688">
        <v>1</v>
      </c>
      <c r="G55688">
        <v>2</v>
      </c>
      <c r="H55688">
        <v>1</v>
      </c>
    </row>
    <row r="55689" spans="1:8" x14ac:dyDescent="0.3">
      <c r="A55689" s="2">
        <v>44740</v>
      </c>
      <c r="B55689" s="2">
        <v>44669</v>
      </c>
      <c r="C55689" s="1" t="s">
        <v>63217</v>
      </c>
      <c r="D55689">
        <v>536</v>
      </c>
      <c r="E55689">
        <v>23698</v>
      </c>
      <c r="F55689">
        <v>4</v>
      </c>
      <c r="G55689">
        <v>1</v>
      </c>
      <c r="H55689">
        <v>2</v>
      </c>
    </row>
    <row r="55690" spans="1:8" x14ac:dyDescent="0.3">
      <c r="A55690" s="2">
        <v>44740</v>
      </c>
      <c r="B55690" s="2">
        <v>44698</v>
      </c>
      <c r="C55690" s="1" t="s">
        <v>63218</v>
      </c>
      <c r="D55690">
        <v>528</v>
      </c>
      <c r="E55690">
        <v>18783</v>
      </c>
      <c r="F55690">
        <v>1</v>
      </c>
      <c r="G55690">
        <v>2</v>
      </c>
      <c r="H55690">
        <v>2</v>
      </c>
    </row>
    <row r="55691" spans="1:8" x14ac:dyDescent="0.3">
      <c r="A55691" s="2">
        <v>44740</v>
      </c>
      <c r="B55691" s="2">
        <v>44715</v>
      </c>
      <c r="C55691" s="1" t="s">
        <v>63218</v>
      </c>
      <c r="D55691">
        <v>352</v>
      </c>
      <c r="E55691">
        <v>18783</v>
      </c>
      <c r="F55691">
        <v>1</v>
      </c>
      <c r="G55691">
        <v>1</v>
      </c>
      <c r="H55691">
        <v>1</v>
      </c>
    </row>
    <row r="55692" spans="1:8" x14ac:dyDescent="0.3">
      <c r="A55692" s="2">
        <v>44740</v>
      </c>
      <c r="B55692" s="2">
        <v>44703</v>
      </c>
      <c r="C55692" s="1" t="s">
        <v>63218</v>
      </c>
      <c r="D55692">
        <v>480</v>
      </c>
      <c r="E55692">
        <v>18783</v>
      </c>
      <c r="F55692">
        <v>1</v>
      </c>
      <c r="G55692">
        <v>4</v>
      </c>
      <c r="H55692">
        <v>1</v>
      </c>
    </row>
    <row r="55693" spans="1:8" x14ac:dyDescent="0.3">
      <c r="A55693" s="2">
        <v>44740</v>
      </c>
      <c r="B55693" s="2">
        <v>44722</v>
      </c>
      <c r="C55693" s="1" t="s">
        <v>63218</v>
      </c>
      <c r="D55693">
        <v>537</v>
      </c>
      <c r="E55693">
        <v>18783</v>
      </c>
      <c r="F55693">
        <v>1</v>
      </c>
      <c r="G55693">
        <v>3</v>
      </c>
      <c r="H55693">
        <v>1</v>
      </c>
    </row>
    <row r="55694" spans="1:8" x14ac:dyDescent="0.3">
      <c r="A55694" s="2">
        <v>44740</v>
      </c>
      <c r="B55694" s="2">
        <v>44723</v>
      </c>
      <c r="C55694" s="1" t="s">
        <v>63219</v>
      </c>
      <c r="D55694">
        <v>480</v>
      </c>
      <c r="E55694">
        <v>16726</v>
      </c>
      <c r="F55694">
        <v>4</v>
      </c>
      <c r="G55694">
        <v>2</v>
      </c>
      <c r="H55694">
        <v>2</v>
      </c>
    </row>
    <row r="55695" spans="1:8" x14ac:dyDescent="0.3">
      <c r="A55695" s="2">
        <v>44740</v>
      </c>
      <c r="B55695" s="2">
        <v>44620</v>
      </c>
      <c r="C55695" s="1" t="s">
        <v>63219</v>
      </c>
      <c r="D55695">
        <v>528</v>
      </c>
      <c r="E55695">
        <v>16726</v>
      </c>
      <c r="F55695">
        <v>4</v>
      </c>
      <c r="G55695">
        <v>1</v>
      </c>
      <c r="H55695">
        <v>2</v>
      </c>
    </row>
    <row r="55696" spans="1:8" x14ac:dyDescent="0.3">
      <c r="A55696" s="2">
        <v>44740</v>
      </c>
      <c r="B55696" s="2">
        <v>44682</v>
      </c>
      <c r="C55696" s="1" t="s">
        <v>63220</v>
      </c>
      <c r="D55696">
        <v>575</v>
      </c>
      <c r="E55696">
        <v>25463</v>
      </c>
      <c r="F55696">
        <v>7</v>
      </c>
      <c r="G55696">
        <v>1</v>
      </c>
      <c r="H55696">
        <v>1</v>
      </c>
    </row>
    <row r="55697" spans="1:8" x14ac:dyDescent="0.3">
      <c r="A55697" s="2">
        <v>44740</v>
      </c>
      <c r="B55697" s="2">
        <v>44720</v>
      </c>
      <c r="C55697" s="1" t="s">
        <v>63221</v>
      </c>
      <c r="D55697">
        <v>214</v>
      </c>
      <c r="E55697">
        <v>17503</v>
      </c>
      <c r="F55697">
        <v>9</v>
      </c>
      <c r="G55697">
        <v>1</v>
      </c>
      <c r="H55697">
        <v>1</v>
      </c>
    </row>
    <row r="55698" spans="1:8" x14ac:dyDescent="0.3">
      <c r="A55698" s="2">
        <v>44740</v>
      </c>
      <c r="B55698" s="2">
        <v>44628</v>
      </c>
      <c r="C55698" s="1" t="s">
        <v>63222</v>
      </c>
      <c r="D55698">
        <v>529</v>
      </c>
      <c r="E55698">
        <v>17076</v>
      </c>
      <c r="F55698">
        <v>9</v>
      </c>
      <c r="G55698">
        <v>2</v>
      </c>
      <c r="H55698">
        <v>3</v>
      </c>
    </row>
    <row r="55699" spans="1:8" x14ac:dyDescent="0.3">
      <c r="A55699" s="2">
        <v>44740</v>
      </c>
      <c r="B55699" s="2">
        <v>44710</v>
      </c>
      <c r="C55699" s="1" t="s">
        <v>63222</v>
      </c>
      <c r="D55699">
        <v>539</v>
      </c>
      <c r="E55699">
        <v>17076</v>
      </c>
      <c r="F55699">
        <v>9</v>
      </c>
      <c r="G55699">
        <v>1</v>
      </c>
      <c r="H55699">
        <v>2</v>
      </c>
    </row>
    <row r="55700" spans="1:8" x14ac:dyDescent="0.3">
      <c r="A55700" s="2">
        <v>44740</v>
      </c>
      <c r="B55700" s="2">
        <v>44637</v>
      </c>
      <c r="C55700" s="1" t="s">
        <v>63223</v>
      </c>
      <c r="D55700">
        <v>214</v>
      </c>
      <c r="E55700">
        <v>26447</v>
      </c>
      <c r="F55700">
        <v>9</v>
      </c>
      <c r="G55700">
        <v>2</v>
      </c>
      <c r="H55700">
        <v>1</v>
      </c>
    </row>
    <row r="55701" spans="1:8" x14ac:dyDescent="0.3">
      <c r="A55701" s="2">
        <v>44740</v>
      </c>
      <c r="B55701" s="2">
        <v>44720</v>
      </c>
      <c r="C55701" s="1" t="s">
        <v>63223</v>
      </c>
      <c r="D55701">
        <v>387</v>
      </c>
      <c r="E55701">
        <v>26447</v>
      </c>
      <c r="F55701">
        <v>9</v>
      </c>
      <c r="G55701">
        <v>1</v>
      </c>
      <c r="H55701">
        <v>1</v>
      </c>
    </row>
    <row r="55702" spans="1:8" x14ac:dyDescent="0.3">
      <c r="A55702" s="2">
        <v>44740</v>
      </c>
      <c r="B55702" s="2">
        <v>44638</v>
      </c>
      <c r="C55702" s="1" t="s">
        <v>63224</v>
      </c>
      <c r="D55702">
        <v>215</v>
      </c>
      <c r="E55702">
        <v>21431</v>
      </c>
      <c r="F55702">
        <v>6</v>
      </c>
      <c r="G55702">
        <v>2</v>
      </c>
      <c r="H55702">
        <v>1</v>
      </c>
    </row>
    <row r="55703" spans="1:8" x14ac:dyDescent="0.3">
      <c r="A55703" s="2">
        <v>44740</v>
      </c>
      <c r="B55703" s="2">
        <v>44638</v>
      </c>
      <c r="C55703" s="1" t="s">
        <v>63224</v>
      </c>
      <c r="D55703">
        <v>485</v>
      </c>
      <c r="E55703">
        <v>21431</v>
      </c>
      <c r="F55703">
        <v>6</v>
      </c>
      <c r="G55703">
        <v>1</v>
      </c>
      <c r="H55703">
        <v>1</v>
      </c>
    </row>
    <row r="55704" spans="1:8" x14ac:dyDescent="0.3">
      <c r="A55704" s="2">
        <v>44740</v>
      </c>
      <c r="B55704" s="2">
        <v>44647</v>
      </c>
      <c r="C55704" s="1" t="s">
        <v>63225</v>
      </c>
      <c r="D55704">
        <v>387</v>
      </c>
      <c r="E55704">
        <v>22318</v>
      </c>
      <c r="F55704">
        <v>8</v>
      </c>
      <c r="G55704">
        <v>1</v>
      </c>
      <c r="H55704">
        <v>1</v>
      </c>
    </row>
    <row r="55705" spans="1:8" x14ac:dyDescent="0.3">
      <c r="A55705" s="2">
        <v>44740</v>
      </c>
      <c r="B55705" s="2">
        <v>44683</v>
      </c>
      <c r="C55705" s="1" t="s">
        <v>63225</v>
      </c>
      <c r="D55705">
        <v>488</v>
      </c>
      <c r="E55705">
        <v>22318</v>
      </c>
      <c r="F55705">
        <v>8</v>
      </c>
      <c r="G55705">
        <v>2</v>
      </c>
      <c r="H55705">
        <v>1</v>
      </c>
    </row>
    <row r="55706" spans="1:8" x14ac:dyDescent="0.3">
      <c r="A55706" s="2">
        <v>44740</v>
      </c>
      <c r="B55706" s="2">
        <v>44662</v>
      </c>
      <c r="C55706" s="1" t="s">
        <v>63226</v>
      </c>
      <c r="D55706">
        <v>480</v>
      </c>
      <c r="E55706">
        <v>11913</v>
      </c>
      <c r="F55706">
        <v>9</v>
      </c>
      <c r="G55706">
        <v>2</v>
      </c>
      <c r="H55706">
        <v>2</v>
      </c>
    </row>
    <row r="55707" spans="1:8" x14ac:dyDescent="0.3">
      <c r="A55707" s="2">
        <v>44740</v>
      </c>
      <c r="B55707" s="2">
        <v>44696</v>
      </c>
      <c r="C55707" s="1" t="s">
        <v>63226</v>
      </c>
      <c r="D55707">
        <v>528</v>
      </c>
      <c r="E55707">
        <v>11913</v>
      </c>
      <c r="F55707">
        <v>9</v>
      </c>
      <c r="G55707">
        <v>1</v>
      </c>
      <c r="H55707">
        <v>2</v>
      </c>
    </row>
    <row r="55708" spans="1:8" x14ac:dyDescent="0.3">
      <c r="A55708" s="2">
        <v>44740</v>
      </c>
      <c r="B55708" s="2">
        <v>44668</v>
      </c>
      <c r="C55708" s="1" t="s">
        <v>63227</v>
      </c>
      <c r="D55708">
        <v>477</v>
      </c>
      <c r="E55708">
        <v>18539</v>
      </c>
      <c r="F55708">
        <v>4</v>
      </c>
      <c r="G55708">
        <v>4</v>
      </c>
      <c r="H55708">
        <v>2</v>
      </c>
    </row>
    <row r="55709" spans="1:8" x14ac:dyDescent="0.3">
      <c r="A55709" s="2">
        <v>44740</v>
      </c>
      <c r="B55709" s="2">
        <v>44685</v>
      </c>
      <c r="C55709" s="1" t="s">
        <v>63227</v>
      </c>
      <c r="D55709">
        <v>478</v>
      </c>
      <c r="E55709">
        <v>18539</v>
      </c>
      <c r="F55709">
        <v>4</v>
      </c>
      <c r="G55709">
        <v>3</v>
      </c>
      <c r="H55709">
        <v>2</v>
      </c>
    </row>
    <row r="55710" spans="1:8" x14ac:dyDescent="0.3">
      <c r="A55710" s="2">
        <v>44740</v>
      </c>
      <c r="B55710" s="2">
        <v>44692</v>
      </c>
      <c r="C55710" s="1" t="s">
        <v>63227</v>
      </c>
      <c r="D55710">
        <v>485</v>
      </c>
      <c r="E55710">
        <v>18539</v>
      </c>
      <c r="F55710">
        <v>4</v>
      </c>
      <c r="G55710">
        <v>2</v>
      </c>
      <c r="H55710">
        <v>2</v>
      </c>
    </row>
    <row r="55711" spans="1:8" x14ac:dyDescent="0.3">
      <c r="A55711" s="2">
        <v>44740</v>
      </c>
      <c r="B55711" s="2">
        <v>44675</v>
      </c>
      <c r="C55711" s="1" t="s">
        <v>63227</v>
      </c>
      <c r="D55711">
        <v>354</v>
      </c>
      <c r="E55711">
        <v>18539</v>
      </c>
      <c r="F55711">
        <v>4</v>
      </c>
      <c r="G55711">
        <v>1</v>
      </c>
      <c r="H55711">
        <v>1</v>
      </c>
    </row>
    <row r="55712" spans="1:8" x14ac:dyDescent="0.3">
      <c r="A55712" s="2">
        <v>44740</v>
      </c>
      <c r="B55712" s="2">
        <v>44666</v>
      </c>
      <c r="C55712" s="1" t="s">
        <v>63228</v>
      </c>
      <c r="D55712">
        <v>491</v>
      </c>
      <c r="E55712">
        <v>19454</v>
      </c>
      <c r="F55712">
        <v>8</v>
      </c>
      <c r="G55712">
        <v>2</v>
      </c>
      <c r="H55712">
        <v>1</v>
      </c>
    </row>
    <row r="55713" spans="1:8" x14ac:dyDescent="0.3">
      <c r="A55713" s="2">
        <v>44740</v>
      </c>
      <c r="B55713" s="2">
        <v>44668</v>
      </c>
      <c r="C55713" s="1" t="s">
        <v>63228</v>
      </c>
      <c r="D55713">
        <v>579</v>
      </c>
      <c r="E55713">
        <v>19454</v>
      </c>
      <c r="F55713">
        <v>8</v>
      </c>
      <c r="G55713">
        <v>1</v>
      </c>
      <c r="H55713">
        <v>1</v>
      </c>
    </row>
    <row r="55714" spans="1:8" x14ac:dyDescent="0.3">
      <c r="A55714" s="2">
        <v>44740</v>
      </c>
      <c r="B55714" s="2">
        <v>44714</v>
      </c>
      <c r="C55714" s="1" t="s">
        <v>63229</v>
      </c>
      <c r="D55714">
        <v>354</v>
      </c>
      <c r="E55714">
        <v>19940</v>
      </c>
      <c r="F55714">
        <v>10</v>
      </c>
      <c r="G55714">
        <v>1</v>
      </c>
      <c r="H55714">
        <v>1</v>
      </c>
    </row>
    <row r="55715" spans="1:8" x14ac:dyDescent="0.3">
      <c r="A55715" s="2">
        <v>44740</v>
      </c>
      <c r="B55715" s="2">
        <v>44638</v>
      </c>
      <c r="C55715" s="1" t="s">
        <v>63229</v>
      </c>
      <c r="D55715">
        <v>483</v>
      </c>
      <c r="E55715">
        <v>19940</v>
      </c>
      <c r="F55715">
        <v>10</v>
      </c>
      <c r="G55715">
        <v>2</v>
      </c>
      <c r="H55715">
        <v>1</v>
      </c>
    </row>
    <row r="55716" spans="1:8" x14ac:dyDescent="0.3">
      <c r="A55716" s="2">
        <v>44740</v>
      </c>
      <c r="B55716" s="2">
        <v>44641</v>
      </c>
      <c r="C55716" s="1" t="s">
        <v>63230</v>
      </c>
      <c r="D55716">
        <v>480</v>
      </c>
      <c r="E55716">
        <v>14677</v>
      </c>
      <c r="F55716">
        <v>9</v>
      </c>
      <c r="G55716">
        <v>3</v>
      </c>
      <c r="H55716">
        <v>2</v>
      </c>
    </row>
    <row r="55717" spans="1:8" x14ac:dyDescent="0.3">
      <c r="A55717" s="2">
        <v>44740</v>
      </c>
      <c r="B55717" s="2">
        <v>44627</v>
      </c>
      <c r="C55717" s="1" t="s">
        <v>63230</v>
      </c>
      <c r="D55717">
        <v>529</v>
      </c>
      <c r="E55717">
        <v>14677</v>
      </c>
      <c r="F55717">
        <v>9</v>
      </c>
      <c r="G55717">
        <v>1</v>
      </c>
      <c r="H55717">
        <v>2</v>
      </c>
    </row>
    <row r="55718" spans="1:8" x14ac:dyDescent="0.3">
      <c r="A55718" s="2">
        <v>44740</v>
      </c>
      <c r="B55718" s="2">
        <v>44669</v>
      </c>
      <c r="C55718" s="1" t="s">
        <v>63230</v>
      </c>
      <c r="D55718">
        <v>539</v>
      </c>
      <c r="E55718">
        <v>14677</v>
      </c>
      <c r="F55718">
        <v>9</v>
      </c>
      <c r="G55718">
        <v>2</v>
      </c>
      <c r="H55718">
        <v>2</v>
      </c>
    </row>
    <row r="55719" spans="1:8" x14ac:dyDescent="0.3">
      <c r="A55719" s="2">
        <v>44740</v>
      </c>
      <c r="B55719" s="2">
        <v>44626</v>
      </c>
      <c r="C55719" s="1" t="s">
        <v>63231</v>
      </c>
      <c r="D55719">
        <v>529</v>
      </c>
      <c r="E55719">
        <v>19276</v>
      </c>
      <c r="F55719">
        <v>7</v>
      </c>
      <c r="G55719">
        <v>3</v>
      </c>
      <c r="H55719">
        <v>2</v>
      </c>
    </row>
    <row r="55720" spans="1:8" x14ac:dyDescent="0.3">
      <c r="A55720" s="2">
        <v>44740</v>
      </c>
      <c r="B55720" s="2">
        <v>44627</v>
      </c>
      <c r="C55720" s="1" t="s">
        <v>63231</v>
      </c>
      <c r="D55720">
        <v>539</v>
      </c>
      <c r="E55720">
        <v>19276</v>
      </c>
      <c r="F55720">
        <v>7</v>
      </c>
      <c r="G55720">
        <v>2</v>
      </c>
      <c r="H55720">
        <v>2</v>
      </c>
    </row>
    <row r="55721" spans="1:8" x14ac:dyDescent="0.3">
      <c r="A55721" s="2">
        <v>44740</v>
      </c>
      <c r="B55721" s="2">
        <v>44693</v>
      </c>
      <c r="C55721" s="1" t="s">
        <v>63231</v>
      </c>
      <c r="D55721">
        <v>214</v>
      </c>
      <c r="E55721">
        <v>19276</v>
      </c>
      <c r="F55721">
        <v>7</v>
      </c>
      <c r="G55721">
        <v>4</v>
      </c>
      <c r="H55721">
        <v>1</v>
      </c>
    </row>
    <row r="55722" spans="1:8" x14ac:dyDescent="0.3">
      <c r="A55722" s="2">
        <v>44740</v>
      </c>
      <c r="B55722" s="2">
        <v>44699</v>
      </c>
      <c r="C55722" s="1" t="s">
        <v>63231</v>
      </c>
      <c r="D55722">
        <v>580</v>
      </c>
      <c r="E55722">
        <v>19276</v>
      </c>
      <c r="F55722">
        <v>7</v>
      </c>
      <c r="G55722">
        <v>1</v>
      </c>
      <c r="H55722">
        <v>1</v>
      </c>
    </row>
    <row r="55723" spans="1:8" x14ac:dyDescent="0.3">
      <c r="A55723" s="2">
        <v>44740</v>
      </c>
      <c r="B55723" s="2">
        <v>44678</v>
      </c>
      <c r="C55723" s="1" t="s">
        <v>63232</v>
      </c>
      <c r="D55723">
        <v>362</v>
      </c>
      <c r="E55723">
        <v>21527</v>
      </c>
      <c r="F55723">
        <v>7</v>
      </c>
      <c r="G55723">
        <v>1</v>
      </c>
      <c r="H55723">
        <v>1</v>
      </c>
    </row>
    <row r="55724" spans="1:8" x14ac:dyDescent="0.3">
      <c r="A55724" s="2">
        <v>44740</v>
      </c>
      <c r="B55724" s="2">
        <v>44659</v>
      </c>
      <c r="C55724" s="1" t="s">
        <v>63233</v>
      </c>
      <c r="D55724">
        <v>477</v>
      </c>
      <c r="E55724">
        <v>11510</v>
      </c>
      <c r="F55724">
        <v>6</v>
      </c>
      <c r="G55724">
        <v>2</v>
      </c>
      <c r="H55724">
        <v>2</v>
      </c>
    </row>
    <row r="55725" spans="1:8" x14ac:dyDescent="0.3">
      <c r="A55725" s="2">
        <v>44740</v>
      </c>
      <c r="B55725" s="2">
        <v>44716</v>
      </c>
      <c r="C55725" s="1" t="s">
        <v>63233</v>
      </c>
      <c r="D55725">
        <v>479</v>
      </c>
      <c r="E55725">
        <v>11510</v>
      </c>
      <c r="F55725">
        <v>6</v>
      </c>
      <c r="G55725">
        <v>3</v>
      </c>
      <c r="H55725">
        <v>2</v>
      </c>
    </row>
    <row r="55726" spans="1:8" x14ac:dyDescent="0.3">
      <c r="A55726" s="2">
        <v>44740</v>
      </c>
      <c r="B55726" s="2">
        <v>44640</v>
      </c>
      <c r="C55726" s="1" t="s">
        <v>63233</v>
      </c>
      <c r="D55726">
        <v>482</v>
      </c>
      <c r="E55726">
        <v>11510</v>
      </c>
      <c r="F55726">
        <v>6</v>
      </c>
      <c r="G55726">
        <v>4</v>
      </c>
      <c r="H55726">
        <v>2</v>
      </c>
    </row>
    <row r="55727" spans="1:8" x14ac:dyDescent="0.3">
      <c r="A55727" s="2">
        <v>44740</v>
      </c>
      <c r="B55727" s="2">
        <v>44684</v>
      </c>
      <c r="C55727" s="1" t="s">
        <v>63233</v>
      </c>
      <c r="D55727">
        <v>530</v>
      </c>
      <c r="E55727">
        <v>11510</v>
      </c>
      <c r="F55727">
        <v>6</v>
      </c>
      <c r="G55727">
        <v>1</v>
      </c>
      <c r="H55727">
        <v>2</v>
      </c>
    </row>
    <row r="55728" spans="1:8" x14ac:dyDescent="0.3">
      <c r="A55728" s="2">
        <v>44740</v>
      </c>
      <c r="B55728" s="2">
        <v>44722</v>
      </c>
      <c r="C55728" s="1" t="s">
        <v>63234</v>
      </c>
      <c r="D55728">
        <v>473</v>
      </c>
      <c r="E55728">
        <v>27471</v>
      </c>
      <c r="F55728">
        <v>9</v>
      </c>
      <c r="G55728">
        <v>2</v>
      </c>
      <c r="H55728">
        <v>1</v>
      </c>
    </row>
    <row r="55729" spans="1:8" x14ac:dyDescent="0.3">
      <c r="A55729" s="2">
        <v>44740</v>
      </c>
      <c r="B55729" s="2">
        <v>44716</v>
      </c>
      <c r="C55729" s="1" t="s">
        <v>63234</v>
      </c>
      <c r="D55729">
        <v>606</v>
      </c>
      <c r="E55729">
        <v>27471</v>
      </c>
      <c r="F55729">
        <v>9</v>
      </c>
      <c r="G55729">
        <v>1</v>
      </c>
      <c r="H55729">
        <v>1</v>
      </c>
    </row>
    <row r="55730" spans="1:8" x14ac:dyDescent="0.3">
      <c r="A55730" s="2">
        <v>44740</v>
      </c>
      <c r="B55730" s="2">
        <v>44621</v>
      </c>
      <c r="C55730" s="1" t="s">
        <v>63235</v>
      </c>
      <c r="D55730">
        <v>464</v>
      </c>
      <c r="E55730">
        <v>13728</v>
      </c>
      <c r="F55730">
        <v>4</v>
      </c>
      <c r="G55730">
        <v>4</v>
      </c>
      <c r="H55730">
        <v>2</v>
      </c>
    </row>
    <row r="55731" spans="1:8" x14ac:dyDescent="0.3">
      <c r="A55731" s="2">
        <v>44740</v>
      </c>
      <c r="B55731" s="2">
        <v>44721</v>
      </c>
      <c r="C55731" s="1" t="s">
        <v>63235</v>
      </c>
      <c r="D55731">
        <v>485</v>
      </c>
      <c r="E55731">
        <v>13728</v>
      </c>
      <c r="F55731">
        <v>4</v>
      </c>
      <c r="G55731">
        <v>3</v>
      </c>
      <c r="H55731">
        <v>2</v>
      </c>
    </row>
    <row r="55732" spans="1:8" x14ac:dyDescent="0.3">
      <c r="A55732" s="2">
        <v>44740</v>
      </c>
      <c r="B55732" s="2">
        <v>44638</v>
      </c>
      <c r="C55732" s="1" t="s">
        <v>63235</v>
      </c>
      <c r="D55732">
        <v>215</v>
      </c>
      <c r="E55732">
        <v>13728</v>
      </c>
      <c r="F55732">
        <v>4</v>
      </c>
      <c r="G55732">
        <v>5</v>
      </c>
      <c r="H55732">
        <v>1</v>
      </c>
    </row>
    <row r="55733" spans="1:8" x14ac:dyDescent="0.3">
      <c r="A55733" s="2">
        <v>44740</v>
      </c>
      <c r="B55733" s="2">
        <v>44649</v>
      </c>
      <c r="C55733" s="1" t="s">
        <v>63235</v>
      </c>
      <c r="D55733">
        <v>356</v>
      </c>
      <c r="E55733">
        <v>13728</v>
      </c>
      <c r="F55733">
        <v>4</v>
      </c>
      <c r="G55733">
        <v>1</v>
      </c>
      <c r="H55733">
        <v>1</v>
      </c>
    </row>
    <row r="55734" spans="1:8" x14ac:dyDescent="0.3">
      <c r="A55734" s="2">
        <v>44740</v>
      </c>
      <c r="B55734" s="2">
        <v>44687</v>
      </c>
      <c r="C55734" s="1" t="s">
        <v>63235</v>
      </c>
      <c r="D55734">
        <v>537</v>
      </c>
      <c r="E55734">
        <v>13728</v>
      </c>
      <c r="F55734">
        <v>4</v>
      </c>
      <c r="G55734">
        <v>2</v>
      </c>
      <c r="H55734">
        <v>1</v>
      </c>
    </row>
    <row r="55735" spans="1:8" x14ac:dyDescent="0.3">
      <c r="A55735" s="2">
        <v>44740</v>
      </c>
      <c r="B55735" s="2">
        <v>44692</v>
      </c>
      <c r="C55735" s="1" t="s">
        <v>63236</v>
      </c>
      <c r="D55735">
        <v>383</v>
      </c>
      <c r="E55735">
        <v>27712</v>
      </c>
      <c r="F55735">
        <v>9</v>
      </c>
      <c r="G55735">
        <v>1</v>
      </c>
      <c r="H55735">
        <v>1</v>
      </c>
    </row>
    <row r="55736" spans="1:8" x14ac:dyDescent="0.3">
      <c r="A55736" s="2">
        <v>44740</v>
      </c>
      <c r="B55736" s="2">
        <v>44709</v>
      </c>
      <c r="C55736" s="1" t="s">
        <v>63236</v>
      </c>
      <c r="D55736">
        <v>491</v>
      </c>
      <c r="E55736">
        <v>27712</v>
      </c>
      <c r="F55736">
        <v>9</v>
      </c>
      <c r="G55736">
        <v>2</v>
      </c>
      <c r="H55736">
        <v>1</v>
      </c>
    </row>
    <row r="55737" spans="1:8" x14ac:dyDescent="0.3">
      <c r="A55737" s="2">
        <v>44740</v>
      </c>
      <c r="B55737" s="2">
        <v>44651</v>
      </c>
      <c r="C55737" s="1" t="s">
        <v>63237</v>
      </c>
      <c r="D55737">
        <v>529</v>
      </c>
      <c r="E55737">
        <v>28636</v>
      </c>
      <c r="F55737">
        <v>4</v>
      </c>
      <c r="G55737">
        <v>1</v>
      </c>
      <c r="H55737">
        <v>2</v>
      </c>
    </row>
    <row r="55738" spans="1:8" x14ac:dyDescent="0.3">
      <c r="A55738" s="2">
        <v>44740</v>
      </c>
      <c r="B55738" s="2">
        <v>44655</v>
      </c>
      <c r="C55738" s="1" t="s">
        <v>63237</v>
      </c>
      <c r="D55738">
        <v>539</v>
      </c>
      <c r="E55738">
        <v>28636</v>
      </c>
      <c r="F55738">
        <v>4</v>
      </c>
      <c r="G55738">
        <v>2</v>
      </c>
      <c r="H55738">
        <v>2</v>
      </c>
    </row>
    <row r="55739" spans="1:8" x14ac:dyDescent="0.3">
      <c r="A55739" s="2">
        <v>44740</v>
      </c>
      <c r="B55739" s="2">
        <v>44649</v>
      </c>
      <c r="C55739" s="1" t="s">
        <v>63237</v>
      </c>
      <c r="D55739">
        <v>235</v>
      </c>
      <c r="E55739">
        <v>28636</v>
      </c>
      <c r="F55739">
        <v>4</v>
      </c>
      <c r="G55739">
        <v>3</v>
      </c>
      <c r="H55739">
        <v>1</v>
      </c>
    </row>
    <row r="55740" spans="1:8" x14ac:dyDescent="0.3">
      <c r="A55740" s="2">
        <v>44741</v>
      </c>
      <c r="B55740" s="2">
        <v>44643</v>
      </c>
      <c r="C55740" s="1" t="s">
        <v>63238</v>
      </c>
      <c r="D55740">
        <v>478</v>
      </c>
      <c r="E55740">
        <v>22748</v>
      </c>
      <c r="F55740">
        <v>6</v>
      </c>
      <c r="G55740">
        <v>2</v>
      </c>
      <c r="H55740">
        <v>2</v>
      </c>
    </row>
    <row r="55741" spans="1:8" x14ac:dyDescent="0.3">
      <c r="A55741" s="2">
        <v>44741</v>
      </c>
      <c r="B55741" s="2">
        <v>44660</v>
      </c>
      <c r="C55741" s="1" t="s">
        <v>63238</v>
      </c>
      <c r="D55741">
        <v>214</v>
      </c>
      <c r="E55741">
        <v>22748</v>
      </c>
      <c r="F55741">
        <v>6</v>
      </c>
      <c r="G55741">
        <v>3</v>
      </c>
      <c r="H55741">
        <v>1</v>
      </c>
    </row>
    <row r="55742" spans="1:8" x14ac:dyDescent="0.3">
      <c r="A55742" s="2">
        <v>44741</v>
      </c>
      <c r="B55742" s="2">
        <v>44689</v>
      </c>
      <c r="C55742" s="1" t="s">
        <v>63238</v>
      </c>
      <c r="D55742">
        <v>592</v>
      </c>
      <c r="E55742">
        <v>22748</v>
      </c>
      <c r="F55742">
        <v>6</v>
      </c>
      <c r="G55742">
        <v>1</v>
      </c>
      <c r="H55742">
        <v>1</v>
      </c>
    </row>
    <row r="55743" spans="1:8" x14ac:dyDescent="0.3">
      <c r="A55743" s="2">
        <v>44741</v>
      </c>
      <c r="B55743" s="2">
        <v>44634</v>
      </c>
      <c r="C55743" s="1" t="s">
        <v>63239</v>
      </c>
      <c r="D55743">
        <v>223</v>
      </c>
      <c r="E55743">
        <v>26983</v>
      </c>
      <c r="F55743">
        <v>8</v>
      </c>
      <c r="G55743">
        <v>3</v>
      </c>
      <c r="H55743">
        <v>2</v>
      </c>
    </row>
    <row r="55744" spans="1:8" x14ac:dyDescent="0.3">
      <c r="A55744" s="2">
        <v>44741</v>
      </c>
      <c r="B55744" s="2">
        <v>44635</v>
      </c>
      <c r="C55744" s="1" t="s">
        <v>63239</v>
      </c>
      <c r="D55744">
        <v>214</v>
      </c>
      <c r="E55744">
        <v>26983</v>
      </c>
      <c r="F55744">
        <v>8</v>
      </c>
      <c r="G55744">
        <v>2</v>
      </c>
      <c r="H55744">
        <v>1</v>
      </c>
    </row>
    <row r="55745" spans="1:8" x14ac:dyDescent="0.3">
      <c r="A55745" s="2">
        <v>44741</v>
      </c>
      <c r="B55745" s="2">
        <v>44698</v>
      </c>
      <c r="C55745" s="1" t="s">
        <v>63239</v>
      </c>
      <c r="D55745">
        <v>581</v>
      </c>
      <c r="E55745">
        <v>26983</v>
      </c>
      <c r="F55745">
        <v>8</v>
      </c>
      <c r="G55745">
        <v>1</v>
      </c>
      <c r="H55745">
        <v>1</v>
      </c>
    </row>
    <row r="55746" spans="1:8" x14ac:dyDescent="0.3">
      <c r="A55746" s="2">
        <v>44741</v>
      </c>
      <c r="B55746" s="2">
        <v>44667</v>
      </c>
      <c r="C55746" s="1" t="s">
        <v>63240</v>
      </c>
      <c r="D55746">
        <v>214</v>
      </c>
      <c r="E55746">
        <v>22238</v>
      </c>
      <c r="F55746">
        <v>1</v>
      </c>
      <c r="G55746">
        <v>2</v>
      </c>
      <c r="H55746">
        <v>1</v>
      </c>
    </row>
    <row r="55747" spans="1:8" x14ac:dyDescent="0.3">
      <c r="A55747" s="2">
        <v>44741</v>
      </c>
      <c r="B55747" s="2">
        <v>44634</v>
      </c>
      <c r="C55747" s="1" t="s">
        <v>63240</v>
      </c>
      <c r="D55747">
        <v>389</v>
      </c>
      <c r="E55747">
        <v>22238</v>
      </c>
      <c r="F55747">
        <v>1</v>
      </c>
      <c r="G55747">
        <v>1</v>
      </c>
      <c r="H55747">
        <v>1</v>
      </c>
    </row>
    <row r="55748" spans="1:8" x14ac:dyDescent="0.3">
      <c r="A55748" s="2">
        <v>44741</v>
      </c>
      <c r="B55748" s="2">
        <v>44712</v>
      </c>
      <c r="C55748" s="1" t="s">
        <v>63241</v>
      </c>
      <c r="D55748">
        <v>485</v>
      </c>
      <c r="E55748">
        <v>13751</v>
      </c>
      <c r="F55748">
        <v>6</v>
      </c>
      <c r="G55748">
        <v>3</v>
      </c>
      <c r="H55748">
        <v>3</v>
      </c>
    </row>
    <row r="55749" spans="1:8" x14ac:dyDescent="0.3">
      <c r="A55749" s="2">
        <v>44741</v>
      </c>
      <c r="B55749" s="2">
        <v>44710</v>
      </c>
      <c r="C55749" s="1" t="s">
        <v>63241</v>
      </c>
      <c r="D55749">
        <v>528</v>
      </c>
      <c r="E55749">
        <v>13751</v>
      </c>
      <c r="F55749">
        <v>6</v>
      </c>
      <c r="G55749">
        <v>2</v>
      </c>
      <c r="H55749">
        <v>2</v>
      </c>
    </row>
    <row r="55750" spans="1:8" x14ac:dyDescent="0.3">
      <c r="A55750" s="2">
        <v>44741</v>
      </c>
      <c r="B55750" s="2">
        <v>44634</v>
      </c>
      <c r="C55750" s="1" t="s">
        <v>63241</v>
      </c>
      <c r="D55750">
        <v>220</v>
      </c>
      <c r="E55750">
        <v>13751</v>
      </c>
      <c r="F55750">
        <v>6</v>
      </c>
      <c r="G55750">
        <v>4</v>
      </c>
      <c r="H55750">
        <v>1</v>
      </c>
    </row>
    <row r="55751" spans="1:8" x14ac:dyDescent="0.3">
      <c r="A55751" s="2">
        <v>44741</v>
      </c>
      <c r="B55751" s="2">
        <v>44675</v>
      </c>
      <c r="C55751" s="1" t="s">
        <v>63241</v>
      </c>
      <c r="D55751">
        <v>537</v>
      </c>
      <c r="E55751">
        <v>13751</v>
      </c>
      <c r="F55751">
        <v>6</v>
      </c>
      <c r="G55751">
        <v>1</v>
      </c>
      <c r="H55751">
        <v>1</v>
      </c>
    </row>
    <row r="55752" spans="1:8" x14ac:dyDescent="0.3">
      <c r="A55752" s="2">
        <v>44741</v>
      </c>
      <c r="B55752" s="2">
        <v>44725</v>
      </c>
      <c r="C55752" s="1" t="s">
        <v>63242</v>
      </c>
      <c r="D55752">
        <v>462</v>
      </c>
      <c r="E55752">
        <v>25440</v>
      </c>
      <c r="F55752">
        <v>4</v>
      </c>
      <c r="G55752">
        <v>1</v>
      </c>
      <c r="H55752">
        <v>2</v>
      </c>
    </row>
    <row r="55753" spans="1:8" x14ac:dyDescent="0.3">
      <c r="A55753" s="2">
        <v>44741</v>
      </c>
      <c r="B55753" s="2">
        <v>44666</v>
      </c>
      <c r="C55753" s="1" t="s">
        <v>63242</v>
      </c>
      <c r="D55753">
        <v>540</v>
      </c>
      <c r="E55753">
        <v>25440</v>
      </c>
      <c r="F55753">
        <v>4</v>
      </c>
      <c r="G55753">
        <v>2</v>
      </c>
      <c r="H55753">
        <v>1</v>
      </c>
    </row>
    <row r="55754" spans="1:8" x14ac:dyDescent="0.3">
      <c r="A55754" s="2">
        <v>44741</v>
      </c>
      <c r="B55754" s="2">
        <v>44671</v>
      </c>
      <c r="C55754" s="1" t="s">
        <v>63243</v>
      </c>
      <c r="D55754">
        <v>215</v>
      </c>
      <c r="E55754">
        <v>28102</v>
      </c>
      <c r="F55754">
        <v>9</v>
      </c>
      <c r="G55754">
        <v>2</v>
      </c>
      <c r="H55754">
        <v>1</v>
      </c>
    </row>
    <row r="55755" spans="1:8" x14ac:dyDescent="0.3">
      <c r="A55755" s="2">
        <v>44741</v>
      </c>
      <c r="B55755" s="2">
        <v>44692</v>
      </c>
      <c r="C55755" s="1" t="s">
        <v>63243</v>
      </c>
      <c r="D55755">
        <v>226</v>
      </c>
      <c r="E55755">
        <v>28102</v>
      </c>
      <c r="F55755">
        <v>9</v>
      </c>
      <c r="G55755">
        <v>3</v>
      </c>
      <c r="H55755">
        <v>1</v>
      </c>
    </row>
    <row r="55756" spans="1:8" x14ac:dyDescent="0.3">
      <c r="A55756" s="2">
        <v>44741</v>
      </c>
      <c r="B55756" s="2">
        <v>44637</v>
      </c>
      <c r="C55756" s="1" t="s">
        <v>63243</v>
      </c>
      <c r="D55756">
        <v>578</v>
      </c>
      <c r="E55756">
        <v>28102</v>
      </c>
      <c r="F55756">
        <v>9</v>
      </c>
      <c r="G55756">
        <v>1</v>
      </c>
      <c r="H55756">
        <v>1</v>
      </c>
    </row>
    <row r="55757" spans="1:8" x14ac:dyDescent="0.3">
      <c r="A55757" s="2">
        <v>44741</v>
      </c>
      <c r="B55757" s="2">
        <v>44635</v>
      </c>
      <c r="C55757" s="1" t="s">
        <v>63244</v>
      </c>
      <c r="D55757">
        <v>535</v>
      </c>
      <c r="E55757">
        <v>11369</v>
      </c>
      <c r="F55757">
        <v>9</v>
      </c>
      <c r="G55757">
        <v>1</v>
      </c>
      <c r="H55757">
        <v>2</v>
      </c>
    </row>
    <row r="55758" spans="1:8" x14ac:dyDescent="0.3">
      <c r="A55758" s="2">
        <v>44741</v>
      </c>
      <c r="B55758" s="2">
        <v>44656</v>
      </c>
      <c r="C55758" s="1" t="s">
        <v>63244</v>
      </c>
      <c r="D55758">
        <v>214</v>
      </c>
      <c r="E55758">
        <v>11369</v>
      </c>
      <c r="F55758">
        <v>9</v>
      </c>
      <c r="G55758">
        <v>2</v>
      </c>
      <c r="H55758">
        <v>1</v>
      </c>
    </row>
    <row r="55759" spans="1:8" x14ac:dyDescent="0.3">
      <c r="A55759" s="2">
        <v>44741</v>
      </c>
      <c r="B55759" s="2">
        <v>44679</v>
      </c>
      <c r="C55759" s="1" t="s">
        <v>63245</v>
      </c>
      <c r="D55759">
        <v>480</v>
      </c>
      <c r="E55759">
        <v>13156</v>
      </c>
      <c r="F55759">
        <v>9</v>
      </c>
      <c r="G55759">
        <v>3</v>
      </c>
      <c r="H55759">
        <v>2</v>
      </c>
    </row>
    <row r="55760" spans="1:8" x14ac:dyDescent="0.3">
      <c r="A55760" s="2">
        <v>44741</v>
      </c>
      <c r="B55760" s="2">
        <v>44637</v>
      </c>
      <c r="C55760" s="1" t="s">
        <v>63245</v>
      </c>
      <c r="D55760">
        <v>535</v>
      </c>
      <c r="E55760">
        <v>13156</v>
      </c>
      <c r="F55760">
        <v>9</v>
      </c>
      <c r="G55760">
        <v>2</v>
      </c>
      <c r="H55760">
        <v>2</v>
      </c>
    </row>
    <row r="55761" spans="1:8" x14ac:dyDescent="0.3">
      <c r="A55761" s="2">
        <v>44741</v>
      </c>
      <c r="B55761" s="2">
        <v>44652</v>
      </c>
      <c r="C55761" s="1" t="s">
        <v>63245</v>
      </c>
      <c r="D55761">
        <v>594</v>
      </c>
      <c r="E55761">
        <v>13156</v>
      </c>
      <c r="F55761">
        <v>9</v>
      </c>
      <c r="G55761">
        <v>1</v>
      </c>
      <c r="H55761">
        <v>1</v>
      </c>
    </row>
    <row r="55762" spans="1:8" x14ac:dyDescent="0.3">
      <c r="A55762" s="2">
        <v>44741</v>
      </c>
      <c r="B55762" s="2">
        <v>44634</v>
      </c>
      <c r="C55762" s="1" t="s">
        <v>63246</v>
      </c>
      <c r="D55762">
        <v>539</v>
      </c>
      <c r="E55762">
        <v>11501</v>
      </c>
      <c r="F55762">
        <v>6</v>
      </c>
      <c r="G55762">
        <v>1</v>
      </c>
      <c r="H55762">
        <v>2</v>
      </c>
    </row>
    <row r="55763" spans="1:8" x14ac:dyDescent="0.3">
      <c r="A55763" s="2">
        <v>44741</v>
      </c>
      <c r="B55763" s="2">
        <v>44711</v>
      </c>
      <c r="C55763" s="1" t="s">
        <v>63247</v>
      </c>
      <c r="D55763">
        <v>223</v>
      </c>
      <c r="E55763">
        <v>27330</v>
      </c>
      <c r="F55763">
        <v>8</v>
      </c>
      <c r="G55763">
        <v>2</v>
      </c>
      <c r="H55763">
        <v>3</v>
      </c>
    </row>
    <row r="55764" spans="1:8" x14ac:dyDescent="0.3">
      <c r="A55764" s="2">
        <v>44741</v>
      </c>
      <c r="B55764" s="2">
        <v>44664</v>
      </c>
      <c r="C55764" s="1" t="s">
        <v>63247</v>
      </c>
      <c r="D55764">
        <v>530</v>
      </c>
      <c r="E55764">
        <v>27330</v>
      </c>
      <c r="F55764">
        <v>8</v>
      </c>
      <c r="G55764">
        <v>1</v>
      </c>
      <c r="H55764">
        <v>3</v>
      </c>
    </row>
    <row r="55765" spans="1:8" x14ac:dyDescent="0.3">
      <c r="A55765" s="2">
        <v>44741</v>
      </c>
      <c r="B55765" s="2">
        <v>44645</v>
      </c>
      <c r="C55765" s="1" t="s">
        <v>63247</v>
      </c>
      <c r="D55765">
        <v>541</v>
      </c>
      <c r="E55765">
        <v>27330</v>
      </c>
      <c r="F55765">
        <v>8</v>
      </c>
      <c r="G55765">
        <v>3</v>
      </c>
      <c r="H55765">
        <v>2</v>
      </c>
    </row>
    <row r="55766" spans="1:8" x14ac:dyDescent="0.3">
      <c r="A55766" s="2">
        <v>44741</v>
      </c>
      <c r="B55766" s="2">
        <v>44716</v>
      </c>
      <c r="C55766" s="1" t="s">
        <v>63248</v>
      </c>
      <c r="D55766">
        <v>477</v>
      </c>
      <c r="E55766">
        <v>22930</v>
      </c>
      <c r="F55766">
        <v>9</v>
      </c>
      <c r="G55766">
        <v>3</v>
      </c>
      <c r="H55766">
        <v>3</v>
      </c>
    </row>
    <row r="55767" spans="1:8" x14ac:dyDescent="0.3">
      <c r="A55767" s="2">
        <v>44741</v>
      </c>
      <c r="B55767" s="2">
        <v>44674</v>
      </c>
      <c r="C55767" s="1" t="s">
        <v>63248</v>
      </c>
      <c r="D55767">
        <v>479</v>
      </c>
      <c r="E55767">
        <v>22930</v>
      </c>
      <c r="F55767">
        <v>9</v>
      </c>
      <c r="G55767">
        <v>2</v>
      </c>
      <c r="H55767">
        <v>3</v>
      </c>
    </row>
    <row r="55768" spans="1:8" x14ac:dyDescent="0.3">
      <c r="A55768" s="2">
        <v>44741</v>
      </c>
      <c r="B55768" s="2">
        <v>44695</v>
      </c>
      <c r="C55768" s="1" t="s">
        <v>63248</v>
      </c>
      <c r="D55768">
        <v>371</v>
      </c>
      <c r="E55768">
        <v>22930</v>
      </c>
      <c r="F55768">
        <v>9</v>
      </c>
      <c r="G55768">
        <v>1</v>
      </c>
      <c r="H55768">
        <v>1</v>
      </c>
    </row>
    <row r="55769" spans="1:8" x14ac:dyDescent="0.3">
      <c r="A55769" s="2">
        <v>44741</v>
      </c>
      <c r="B55769" s="2">
        <v>44725</v>
      </c>
      <c r="C55769" s="1" t="s">
        <v>63249</v>
      </c>
      <c r="D55769">
        <v>478</v>
      </c>
      <c r="E55769">
        <v>13548</v>
      </c>
      <c r="F55769">
        <v>8</v>
      </c>
      <c r="G55769">
        <v>2</v>
      </c>
      <c r="H55769">
        <v>2</v>
      </c>
    </row>
    <row r="55770" spans="1:8" x14ac:dyDescent="0.3">
      <c r="A55770" s="2">
        <v>44741</v>
      </c>
      <c r="B55770" s="2">
        <v>44667</v>
      </c>
      <c r="C55770" s="1" t="s">
        <v>63249</v>
      </c>
      <c r="D55770">
        <v>356</v>
      </c>
      <c r="E55770">
        <v>13548</v>
      </c>
      <c r="F55770">
        <v>8</v>
      </c>
      <c r="G55770">
        <v>1</v>
      </c>
      <c r="H55770">
        <v>1</v>
      </c>
    </row>
    <row r="55771" spans="1:8" x14ac:dyDescent="0.3">
      <c r="A55771" s="2">
        <v>44741</v>
      </c>
      <c r="B55771" s="2">
        <v>44626</v>
      </c>
      <c r="C55771" s="1" t="s">
        <v>63250</v>
      </c>
      <c r="D55771">
        <v>223</v>
      </c>
      <c r="E55771">
        <v>15467</v>
      </c>
      <c r="F55771">
        <v>4</v>
      </c>
      <c r="G55771">
        <v>2</v>
      </c>
      <c r="H55771">
        <v>2</v>
      </c>
    </row>
    <row r="55772" spans="1:8" x14ac:dyDescent="0.3">
      <c r="A55772" s="2">
        <v>44741</v>
      </c>
      <c r="B55772" s="2">
        <v>44702</v>
      </c>
      <c r="C55772" s="1" t="s">
        <v>63250</v>
      </c>
      <c r="D55772">
        <v>474</v>
      </c>
      <c r="E55772">
        <v>15467</v>
      </c>
      <c r="F55772">
        <v>4</v>
      </c>
      <c r="G55772">
        <v>3</v>
      </c>
      <c r="H55772">
        <v>1</v>
      </c>
    </row>
    <row r="55773" spans="1:8" x14ac:dyDescent="0.3">
      <c r="A55773" s="2">
        <v>44741</v>
      </c>
      <c r="B55773" s="2">
        <v>44715</v>
      </c>
      <c r="C55773" s="1" t="s">
        <v>63250</v>
      </c>
      <c r="D55773">
        <v>587</v>
      </c>
      <c r="E55773">
        <v>15467</v>
      </c>
      <c r="F55773">
        <v>4</v>
      </c>
      <c r="G55773">
        <v>1</v>
      </c>
      <c r="H55773">
        <v>1</v>
      </c>
    </row>
    <row r="55774" spans="1:8" x14ac:dyDescent="0.3">
      <c r="A55774" s="2">
        <v>44741</v>
      </c>
      <c r="B55774" s="2">
        <v>44639</v>
      </c>
      <c r="C55774" s="1" t="s">
        <v>63251</v>
      </c>
      <c r="D55774">
        <v>477</v>
      </c>
      <c r="E55774">
        <v>27818</v>
      </c>
      <c r="F55774">
        <v>10</v>
      </c>
      <c r="G55774">
        <v>3</v>
      </c>
      <c r="H55774">
        <v>3</v>
      </c>
    </row>
    <row r="55775" spans="1:8" x14ac:dyDescent="0.3">
      <c r="A55775" s="2">
        <v>44741</v>
      </c>
      <c r="B55775" s="2">
        <v>44719</v>
      </c>
      <c r="C55775" s="1" t="s">
        <v>63251</v>
      </c>
      <c r="D55775">
        <v>479</v>
      </c>
      <c r="E55775">
        <v>27818</v>
      </c>
      <c r="F55775">
        <v>10</v>
      </c>
      <c r="G55775">
        <v>2</v>
      </c>
      <c r="H55775">
        <v>1</v>
      </c>
    </row>
    <row r="55776" spans="1:8" x14ac:dyDescent="0.3">
      <c r="A55776" s="2">
        <v>44741</v>
      </c>
      <c r="B55776" s="2">
        <v>44685</v>
      </c>
      <c r="C55776" s="1" t="s">
        <v>63251</v>
      </c>
      <c r="D55776">
        <v>489</v>
      </c>
      <c r="E55776">
        <v>27818</v>
      </c>
      <c r="F55776">
        <v>10</v>
      </c>
      <c r="G55776">
        <v>4</v>
      </c>
      <c r="H55776">
        <v>1</v>
      </c>
    </row>
    <row r="55777" spans="1:8" x14ac:dyDescent="0.3">
      <c r="A55777" s="2">
        <v>44741</v>
      </c>
      <c r="B55777" s="2">
        <v>44716</v>
      </c>
      <c r="C55777" s="1" t="s">
        <v>63251</v>
      </c>
      <c r="D55777">
        <v>604</v>
      </c>
      <c r="E55777">
        <v>27818</v>
      </c>
      <c r="F55777">
        <v>10</v>
      </c>
      <c r="G55777">
        <v>1</v>
      </c>
      <c r="H55777">
        <v>1</v>
      </c>
    </row>
    <row r="55778" spans="1:8" x14ac:dyDescent="0.3">
      <c r="A55778" s="2">
        <v>44741</v>
      </c>
      <c r="B55778" s="2">
        <v>44716</v>
      </c>
      <c r="C55778" s="1" t="s">
        <v>63252</v>
      </c>
      <c r="D55778">
        <v>528</v>
      </c>
      <c r="E55778">
        <v>13515</v>
      </c>
      <c r="F55778">
        <v>8</v>
      </c>
      <c r="G55778">
        <v>2</v>
      </c>
      <c r="H55778">
        <v>2</v>
      </c>
    </row>
    <row r="55779" spans="1:8" x14ac:dyDescent="0.3">
      <c r="A55779" s="2">
        <v>44741</v>
      </c>
      <c r="B55779" s="2">
        <v>44661</v>
      </c>
      <c r="C55779" s="1" t="s">
        <v>63252</v>
      </c>
      <c r="D55779">
        <v>215</v>
      </c>
      <c r="E55779">
        <v>13515</v>
      </c>
      <c r="F55779">
        <v>8</v>
      </c>
      <c r="G55779">
        <v>4</v>
      </c>
      <c r="H55779">
        <v>1</v>
      </c>
    </row>
    <row r="55780" spans="1:8" x14ac:dyDescent="0.3">
      <c r="A55780" s="2">
        <v>44741</v>
      </c>
      <c r="B55780" s="2">
        <v>44725</v>
      </c>
      <c r="C55780" s="1" t="s">
        <v>63252</v>
      </c>
      <c r="D55780">
        <v>358</v>
      </c>
      <c r="E55780">
        <v>13515</v>
      </c>
      <c r="F55780">
        <v>8</v>
      </c>
      <c r="G55780">
        <v>1</v>
      </c>
      <c r="H55780">
        <v>1</v>
      </c>
    </row>
    <row r="55781" spans="1:8" x14ac:dyDescent="0.3">
      <c r="A55781" s="2">
        <v>44741</v>
      </c>
      <c r="B55781" s="2">
        <v>44689</v>
      </c>
      <c r="C55781" s="1" t="s">
        <v>63252</v>
      </c>
      <c r="D55781">
        <v>537</v>
      </c>
      <c r="E55781">
        <v>13515</v>
      </c>
      <c r="F55781">
        <v>8</v>
      </c>
      <c r="G55781">
        <v>3</v>
      </c>
      <c r="H55781">
        <v>1</v>
      </c>
    </row>
    <row r="55782" spans="1:8" x14ac:dyDescent="0.3">
      <c r="A55782" s="2">
        <v>44741</v>
      </c>
      <c r="B55782" s="2">
        <v>44632</v>
      </c>
      <c r="C55782" s="1" t="s">
        <v>63253</v>
      </c>
      <c r="D55782">
        <v>491</v>
      </c>
      <c r="E55782">
        <v>16710</v>
      </c>
      <c r="F55782">
        <v>9</v>
      </c>
      <c r="G55782">
        <v>1</v>
      </c>
      <c r="H55782">
        <v>1</v>
      </c>
    </row>
    <row r="55783" spans="1:8" x14ac:dyDescent="0.3">
      <c r="A55783" s="2">
        <v>44741</v>
      </c>
      <c r="B55783" s="2">
        <v>44660</v>
      </c>
      <c r="C55783" s="1" t="s">
        <v>63254</v>
      </c>
      <c r="D55783">
        <v>214</v>
      </c>
      <c r="E55783">
        <v>18827</v>
      </c>
      <c r="F55783">
        <v>1</v>
      </c>
      <c r="G55783">
        <v>2</v>
      </c>
      <c r="H55783">
        <v>1</v>
      </c>
    </row>
    <row r="55784" spans="1:8" x14ac:dyDescent="0.3">
      <c r="A55784" s="2">
        <v>44741</v>
      </c>
      <c r="B55784" s="2">
        <v>44715</v>
      </c>
      <c r="C55784" s="1" t="s">
        <v>63254</v>
      </c>
      <c r="D55784">
        <v>362</v>
      </c>
      <c r="E55784">
        <v>18827</v>
      </c>
      <c r="F55784">
        <v>1</v>
      </c>
      <c r="G55784">
        <v>1</v>
      </c>
      <c r="H55784">
        <v>1</v>
      </c>
    </row>
    <row r="55785" spans="1:8" x14ac:dyDescent="0.3">
      <c r="A55785" s="2">
        <v>44741</v>
      </c>
      <c r="B55785" s="2">
        <v>44633</v>
      </c>
      <c r="C55785" s="1" t="s">
        <v>63255</v>
      </c>
      <c r="D55785">
        <v>477</v>
      </c>
      <c r="E55785">
        <v>18561</v>
      </c>
      <c r="F55785">
        <v>4</v>
      </c>
      <c r="G55785">
        <v>3</v>
      </c>
      <c r="H55785">
        <v>2</v>
      </c>
    </row>
    <row r="55786" spans="1:8" x14ac:dyDescent="0.3">
      <c r="A55786" s="2">
        <v>44741</v>
      </c>
      <c r="B55786" s="2">
        <v>44705</v>
      </c>
      <c r="C55786" s="1" t="s">
        <v>63255</v>
      </c>
      <c r="D55786">
        <v>478</v>
      </c>
      <c r="E55786">
        <v>18561</v>
      </c>
      <c r="F55786">
        <v>4</v>
      </c>
      <c r="G55786">
        <v>2</v>
      </c>
      <c r="H55786">
        <v>2</v>
      </c>
    </row>
    <row r="55787" spans="1:8" x14ac:dyDescent="0.3">
      <c r="A55787" s="2">
        <v>44741</v>
      </c>
      <c r="B55787" s="2">
        <v>44714</v>
      </c>
      <c r="C55787" s="1" t="s">
        <v>63255</v>
      </c>
      <c r="D55787">
        <v>356</v>
      </c>
      <c r="E55787">
        <v>18561</v>
      </c>
      <c r="F55787">
        <v>4</v>
      </c>
      <c r="G55787">
        <v>1</v>
      </c>
      <c r="H55787">
        <v>1</v>
      </c>
    </row>
    <row r="55788" spans="1:8" x14ac:dyDescent="0.3">
      <c r="A55788" s="2">
        <v>44741</v>
      </c>
      <c r="B55788" s="2">
        <v>44668</v>
      </c>
      <c r="C55788" s="1" t="s">
        <v>63255</v>
      </c>
      <c r="D55788">
        <v>487</v>
      </c>
      <c r="E55788">
        <v>18561</v>
      </c>
      <c r="F55788">
        <v>4</v>
      </c>
      <c r="G55788">
        <v>4</v>
      </c>
      <c r="H55788">
        <v>1</v>
      </c>
    </row>
    <row r="55789" spans="1:8" x14ac:dyDescent="0.3">
      <c r="A55789" s="2">
        <v>44741</v>
      </c>
      <c r="B55789" s="2">
        <v>44685</v>
      </c>
      <c r="C55789" s="1" t="s">
        <v>63256</v>
      </c>
      <c r="D55789">
        <v>214</v>
      </c>
      <c r="E55789">
        <v>13580</v>
      </c>
      <c r="F55789">
        <v>8</v>
      </c>
      <c r="G55789">
        <v>2</v>
      </c>
      <c r="H55789">
        <v>1</v>
      </c>
    </row>
    <row r="55790" spans="1:8" x14ac:dyDescent="0.3">
      <c r="A55790" s="2">
        <v>44741</v>
      </c>
      <c r="B55790" s="2">
        <v>44649</v>
      </c>
      <c r="C55790" s="1" t="s">
        <v>63256</v>
      </c>
      <c r="D55790">
        <v>568</v>
      </c>
      <c r="E55790">
        <v>13580</v>
      </c>
      <c r="F55790">
        <v>8</v>
      </c>
      <c r="G55790">
        <v>1</v>
      </c>
      <c r="H55790">
        <v>1</v>
      </c>
    </row>
    <row r="55791" spans="1:8" x14ac:dyDescent="0.3">
      <c r="A55791" s="2">
        <v>44741</v>
      </c>
      <c r="B55791" s="2">
        <v>44705</v>
      </c>
      <c r="C55791" s="1" t="s">
        <v>63257</v>
      </c>
      <c r="D55791">
        <v>530</v>
      </c>
      <c r="E55791">
        <v>15449</v>
      </c>
      <c r="F55791">
        <v>10</v>
      </c>
      <c r="G55791">
        <v>1</v>
      </c>
      <c r="H55791">
        <v>2</v>
      </c>
    </row>
    <row r="55792" spans="1:8" x14ac:dyDescent="0.3">
      <c r="A55792" s="2">
        <v>44741</v>
      </c>
      <c r="B55792" s="2">
        <v>44679</v>
      </c>
      <c r="C55792" s="1" t="s">
        <v>63257</v>
      </c>
      <c r="D55792">
        <v>480</v>
      </c>
      <c r="E55792">
        <v>15449</v>
      </c>
      <c r="F55792">
        <v>10</v>
      </c>
      <c r="G55792">
        <v>2</v>
      </c>
      <c r="H55792">
        <v>1</v>
      </c>
    </row>
    <row r="55793" spans="1:8" x14ac:dyDescent="0.3">
      <c r="A55793" s="2">
        <v>44741</v>
      </c>
      <c r="B55793" s="2">
        <v>44664</v>
      </c>
      <c r="C55793" s="1" t="s">
        <v>63258</v>
      </c>
      <c r="D55793">
        <v>477</v>
      </c>
      <c r="E55793">
        <v>18434</v>
      </c>
      <c r="F55793">
        <v>4</v>
      </c>
      <c r="G55793">
        <v>1</v>
      </c>
      <c r="H55793">
        <v>1</v>
      </c>
    </row>
    <row r="55794" spans="1:8" x14ac:dyDescent="0.3">
      <c r="A55794" s="2">
        <v>44741</v>
      </c>
      <c r="B55794" s="2">
        <v>44714</v>
      </c>
      <c r="C55794" s="1" t="s">
        <v>63259</v>
      </c>
      <c r="D55794">
        <v>478</v>
      </c>
      <c r="E55794">
        <v>15088</v>
      </c>
      <c r="F55794">
        <v>10</v>
      </c>
      <c r="G55794">
        <v>2</v>
      </c>
      <c r="H55794">
        <v>3</v>
      </c>
    </row>
    <row r="55795" spans="1:8" x14ac:dyDescent="0.3">
      <c r="A55795" s="2">
        <v>44741</v>
      </c>
      <c r="B55795" s="2">
        <v>44688</v>
      </c>
      <c r="C55795" s="1" t="s">
        <v>63259</v>
      </c>
      <c r="D55795">
        <v>484</v>
      </c>
      <c r="E55795">
        <v>15088</v>
      </c>
      <c r="F55795">
        <v>10</v>
      </c>
      <c r="G55795">
        <v>4</v>
      </c>
      <c r="H55795">
        <v>3</v>
      </c>
    </row>
    <row r="55796" spans="1:8" x14ac:dyDescent="0.3">
      <c r="A55796" s="2">
        <v>44741</v>
      </c>
      <c r="B55796" s="2">
        <v>44643</v>
      </c>
      <c r="C55796" s="1" t="s">
        <v>63259</v>
      </c>
      <c r="D55796">
        <v>477</v>
      </c>
      <c r="E55796">
        <v>15088</v>
      </c>
      <c r="F55796">
        <v>10</v>
      </c>
      <c r="G55796">
        <v>3</v>
      </c>
      <c r="H55796">
        <v>2</v>
      </c>
    </row>
    <row r="55797" spans="1:8" x14ac:dyDescent="0.3">
      <c r="A55797" s="2">
        <v>44741</v>
      </c>
      <c r="B55797" s="2">
        <v>44691</v>
      </c>
      <c r="C55797" s="1" t="s">
        <v>63259</v>
      </c>
      <c r="D55797">
        <v>358</v>
      </c>
      <c r="E55797">
        <v>15088</v>
      </c>
      <c r="F55797">
        <v>10</v>
      </c>
      <c r="G55797">
        <v>1</v>
      </c>
      <c r="H55797">
        <v>1</v>
      </c>
    </row>
    <row r="55798" spans="1:8" x14ac:dyDescent="0.3">
      <c r="A55798" s="2">
        <v>44741</v>
      </c>
      <c r="B55798" s="2">
        <v>44670</v>
      </c>
      <c r="C55798" s="1" t="s">
        <v>63260</v>
      </c>
      <c r="D55798">
        <v>529</v>
      </c>
      <c r="E55798">
        <v>19936</v>
      </c>
      <c r="F55798">
        <v>8</v>
      </c>
      <c r="G55798">
        <v>2</v>
      </c>
      <c r="H55798">
        <v>2</v>
      </c>
    </row>
    <row r="55799" spans="1:8" x14ac:dyDescent="0.3">
      <c r="A55799" s="2">
        <v>44741</v>
      </c>
      <c r="B55799" s="2">
        <v>44701</v>
      </c>
      <c r="C55799" s="1" t="s">
        <v>63260</v>
      </c>
      <c r="D55799">
        <v>539</v>
      </c>
      <c r="E55799">
        <v>19936</v>
      </c>
      <c r="F55799">
        <v>8</v>
      </c>
      <c r="G55799">
        <v>1</v>
      </c>
      <c r="H55799">
        <v>2</v>
      </c>
    </row>
    <row r="55800" spans="1:8" x14ac:dyDescent="0.3">
      <c r="A55800" s="2">
        <v>44741</v>
      </c>
      <c r="B55800" s="2">
        <v>44702</v>
      </c>
      <c r="C55800" s="1" t="s">
        <v>63261</v>
      </c>
      <c r="D55800">
        <v>605</v>
      </c>
      <c r="E55800">
        <v>13606</v>
      </c>
      <c r="F55800">
        <v>8</v>
      </c>
      <c r="G55800">
        <v>1</v>
      </c>
      <c r="H55800">
        <v>1</v>
      </c>
    </row>
    <row r="55801" spans="1:8" x14ac:dyDescent="0.3">
      <c r="A55801" s="2">
        <v>44741</v>
      </c>
      <c r="B55801" s="2">
        <v>44662</v>
      </c>
      <c r="C55801" s="1" t="s">
        <v>63262</v>
      </c>
      <c r="D55801">
        <v>354</v>
      </c>
      <c r="E55801">
        <v>16612</v>
      </c>
      <c r="F55801">
        <v>9</v>
      </c>
      <c r="G55801">
        <v>1</v>
      </c>
      <c r="H55801">
        <v>1</v>
      </c>
    </row>
    <row r="55802" spans="1:8" x14ac:dyDescent="0.3">
      <c r="A55802" s="2">
        <v>44741</v>
      </c>
      <c r="B55802" s="2">
        <v>44723</v>
      </c>
      <c r="C55802" s="1" t="s">
        <v>63263</v>
      </c>
      <c r="D55802">
        <v>232</v>
      </c>
      <c r="E55802">
        <v>11738</v>
      </c>
      <c r="F55802">
        <v>6</v>
      </c>
      <c r="G55802">
        <v>2</v>
      </c>
      <c r="H55802">
        <v>1</v>
      </c>
    </row>
    <row r="55803" spans="1:8" x14ac:dyDescent="0.3">
      <c r="A55803" s="2">
        <v>44741</v>
      </c>
      <c r="B55803" s="2">
        <v>44638</v>
      </c>
      <c r="C55803" s="1" t="s">
        <v>63263</v>
      </c>
      <c r="D55803">
        <v>475</v>
      </c>
      <c r="E55803">
        <v>11738</v>
      </c>
      <c r="F55803">
        <v>6</v>
      </c>
      <c r="G55803">
        <v>1</v>
      </c>
      <c r="H55803">
        <v>1</v>
      </c>
    </row>
    <row r="55804" spans="1:8" x14ac:dyDescent="0.3">
      <c r="A55804" s="2">
        <v>44741</v>
      </c>
      <c r="B55804" s="2">
        <v>44621</v>
      </c>
      <c r="C55804" s="1" t="s">
        <v>63264</v>
      </c>
      <c r="D55804">
        <v>477</v>
      </c>
      <c r="E55804">
        <v>26676</v>
      </c>
      <c r="F55804">
        <v>4</v>
      </c>
      <c r="G55804">
        <v>2</v>
      </c>
      <c r="H55804">
        <v>2</v>
      </c>
    </row>
    <row r="55805" spans="1:8" x14ac:dyDescent="0.3">
      <c r="A55805" s="2">
        <v>44741</v>
      </c>
      <c r="B55805" s="2">
        <v>44698</v>
      </c>
      <c r="C55805" s="1" t="s">
        <v>63264</v>
      </c>
      <c r="D55805">
        <v>479</v>
      </c>
      <c r="E55805">
        <v>26676</v>
      </c>
      <c r="F55805">
        <v>4</v>
      </c>
      <c r="G55805">
        <v>3</v>
      </c>
      <c r="H55805">
        <v>2</v>
      </c>
    </row>
    <row r="55806" spans="1:8" x14ac:dyDescent="0.3">
      <c r="A55806" s="2">
        <v>44741</v>
      </c>
      <c r="B55806" s="2">
        <v>44722</v>
      </c>
      <c r="C55806" s="1" t="s">
        <v>63264</v>
      </c>
      <c r="D55806">
        <v>571</v>
      </c>
      <c r="E55806">
        <v>26676</v>
      </c>
      <c r="F55806">
        <v>4</v>
      </c>
      <c r="G55806">
        <v>1</v>
      </c>
      <c r="H55806">
        <v>1</v>
      </c>
    </row>
    <row r="55807" spans="1:8" x14ac:dyDescent="0.3">
      <c r="A55807" s="2">
        <v>44741</v>
      </c>
      <c r="B55807" s="2">
        <v>44666</v>
      </c>
      <c r="C55807" s="1" t="s">
        <v>63265</v>
      </c>
      <c r="D55807">
        <v>477</v>
      </c>
      <c r="E55807">
        <v>12263</v>
      </c>
      <c r="F55807">
        <v>10</v>
      </c>
      <c r="G55807">
        <v>2</v>
      </c>
      <c r="H55807">
        <v>2</v>
      </c>
    </row>
    <row r="55808" spans="1:8" x14ac:dyDescent="0.3">
      <c r="A55808" s="2">
        <v>44741</v>
      </c>
      <c r="B55808" s="2">
        <v>44691</v>
      </c>
      <c r="C55808" s="1" t="s">
        <v>63265</v>
      </c>
      <c r="D55808">
        <v>479</v>
      </c>
      <c r="E55808">
        <v>12263</v>
      </c>
      <c r="F55808">
        <v>10</v>
      </c>
      <c r="G55808">
        <v>3</v>
      </c>
      <c r="H55808">
        <v>2</v>
      </c>
    </row>
    <row r="55809" spans="1:8" x14ac:dyDescent="0.3">
      <c r="A55809" s="2">
        <v>44741</v>
      </c>
      <c r="B55809" s="2">
        <v>44681</v>
      </c>
      <c r="C55809" s="1" t="s">
        <v>63265</v>
      </c>
      <c r="D55809">
        <v>220</v>
      </c>
      <c r="E55809">
        <v>12263</v>
      </c>
      <c r="F55809">
        <v>10</v>
      </c>
      <c r="G55809">
        <v>4</v>
      </c>
      <c r="H55809">
        <v>1</v>
      </c>
    </row>
    <row r="55810" spans="1:8" x14ac:dyDescent="0.3">
      <c r="A55810" s="2">
        <v>44741</v>
      </c>
      <c r="B55810" s="2">
        <v>44652</v>
      </c>
      <c r="C55810" s="1" t="s">
        <v>63265</v>
      </c>
      <c r="D55810">
        <v>575</v>
      </c>
      <c r="E55810">
        <v>12263</v>
      </c>
      <c r="F55810">
        <v>10</v>
      </c>
      <c r="G55810">
        <v>1</v>
      </c>
      <c r="H55810">
        <v>1</v>
      </c>
    </row>
    <row r="55811" spans="1:8" x14ac:dyDescent="0.3">
      <c r="A55811" s="2">
        <v>44741</v>
      </c>
      <c r="B55811" s="2">
        <v>44701</v>
      </c>
      <c r="C55811" s="1" t="s">
        <v>63266</v>
      </c>
      <c r="D55811">
        <v>569</v>
      </c>
      <c r="E55811">
        <v>16033</v>
      </c>
      <c r="F55811">
        <v>10</v>
      </c>
      <c r="G55811">
        <v>1</v>
      </c>
      <c r="H55811">
        <v>1</v>
      </c>
    </row>
    <row r="55812" spans="1:8" x14ac:dyDescent="0.3">
      <c r="A55812" s="2">
        <v>44741</v>
      </c>
      <c r="B55812" s="2">
        <v>44661</v>
      </c>
      <c r="C55812" s="1" t="s">
        <v>63267</v>
      </c>
      <c r="D55812">
        <v>223</v>
      </c>
      <c r="E55812">
        <v>19356</v>
      </c>
      <c r="F55812">
        <v>8</v>
      </c>
      <c r="G55812">
        <v>3</v>
      </c>
      <c r="H55812">
        <v>2</v>
      </c>
    </row>
    <row r="55813" spans="1:8" x14ac:dyDescent="0.3">
      <c r="A55813" s="2">
        <v>44741</v>
      </c>
      <c r="B55813" s="2">
        <v>44664</v>
      </c>
      <c r="C55813" s="1" t="s">
        <v>63267</v>
      </c>
      <c r="D55813">
        <v>528</v>
      </c>
      <c r="E55813">
        <v>19356</v>
      </c>
      <c r="F55813">
        <v>8</v>
      </c>
      <c r="G55813">
        <v>2</v>
      </c>
      <c r="H55813">
        <v>2</v>
      </c>
    </row>
    <row r="55814" spans="1:8" x14ac:dyDescent="0.3">
      <c r="A55814" s="2">
        <v>44741</v>
      </c>
      <c r="B55814" s="2">
        <v>44670</v>
      </c>
      <c r="C55814" s="1" t="s">
        <v>63267</v>
      </c>
      <c r="D55814">
        <v>536</v>
      </c>
      <c r="E55814">
        <v>19356</v>
      </c>
      <c r="F55814">
        <v>8</v>
      </c>
      <c r="G55814">
        <v>1</v>
      </c>
      <c r="H55814">
        <v>2</v>
      </c>
    </row>
    <row r="55815" spans="1:8" x14ac:dyDescent="0.3">
      <c r="A55815" s="2">
        <v>44741</v>
      </c>
      <c r="B55815" s="2">
        <v>44724</v>
      </c>
      <c r="C55815" s="1" t="s">
        <v>63267</v>
      </c>
      <c r="D55815">
        <v>214</v>
      </c>
      <c r="E55815">
        <v>19356</v>
      </c>
      <c r="F55815">
        <v>8</v>
      </c>
      <c r="G55815">
        <v>4</v>
      </c>
      <c r="H55815">
        <v>1</v>
      </c>
    </row>
    <row r="55816" spans="1:8" x14ac:dyDescent="0.3">
      <c r="A55816" s="2">
        <v>44741</v>
      </c>
      <c r="B55816" s="2">
        <v>44652</v>
      </c>
      <c r="C55816" s="1" t="s">
        <v>63268</v>
      </c>
      <c r="D55816">
        <v>528</v>
      </c>
      <c r="E55816">
        <v>15848</v>
      </c>
      <c r="F55816">
        <v>1</v>
      </c>
      <c r="G55816">
        <v>1</v>
      </c>
      <c r="H55816">
        <v>2</v>
      </c>
    </row>
    <row r="55817" spans="1:8" x14ac:dyDescent="0.3">
      <c r="A55817" s="2">
        <v>44741</v>
      </c>
      <c r="B55817" s="2">
        <v>44715</v>
      </c>
      <c r="C55817" s="1" t="s">
        <v>63268</v>
      </c>
      <c r="D55817">
        <v>215</v>
      </c>
      <c r="E55817">
        <v>15848</v>
      </c>
      <c r="F55817">
        <v>1</v>
      </c>
      <c r="G55817">
        <v>2</v>
      </c>
      <c r="H55817">
        <v>1</v>
      </c>
    </row>
    <row r="55818" spans="1:8" x14ac:dyDescent="0.3">
      <c r="A55818" s="2">
        <v>44741</v>
      </c>
      <c r="B55818" s="2">
        <v>44724</v>
      </c>
      <c r="C55818" s="1" t="s">
        <v>63269</v>
      </c>
      <c r="D55818">
        <v>480</v>
      </c>
      <c r="E55818">
        <v>24310</v>
      </c>
      <c r="F55818">
        <v>6</v>
      </c>
      <c r="G55818">
        <v>4</v>
      </c>
      <c r="H55818">
        <v>2</v>
      </c>
    </row>
    <row r="55819" spans="1:8" x14ac:dyDescent="0.3">
      <c r="A55819" s="2">
        <v>44741</v>
      </c>
      <c r="B55819" s="2">
        <v>44707</v>
      </c>
      <c r="C55819" s="1" t="s">
        <v>63269</v>
      </c>
      <c r="D55819">
        <v>530</v>
      </c>
      <c r="E55819">
        <v>24310</v>
      </c>
      <c r="F55819">
        <v>6</v>
      </c>
      <c r="G55819">
        <v>3</v>
      </c>
      <c r="H55819">
        <v>2</v>
      </c>
    </row>
    <row r="55820" spans="1:8" x14ac:dyDescent="0.3">
      <c r="A55820" s="2">
        <v>44741</v>
      </c>
      <c r="B55820" s="2">
        <v>44672</v>
      </c>
      <c r="C55820" s="1" t="s">
        <v>63269</v>
      </c>
      <c r="D55820">
        <v>541</v>
      </c>
      <c r="E55820">
        <v>24310</v>
      </c>
      <c r="F55820">
        <v>6</v>
      </c>
      <c r="G55820">
        <v>2</v>
      </c>
      <c r="H55820">
        <v>1</v>
      </c>
    </row>
    <row r="55821" spans="1:8" x14ac:dyDescent="0.3">
      <c r="A55821" s="2">
        <v>44741</v>
      </c>
      <c r="B55821" s="2">
        <v>44659</v>
      </c>
      <c r="C55821" s="1" t="s">
        <v>63269</v>
      </c>
      <c r="D55821">
        <v>577</v>
      </c>
      <c r="E55821">
        <v>24310</v>
      </c>
      <c r="F55821">
        <v>6</v>
      </c>
      <c r="G55821">
        <v>1</v>
      </c>
      <c r="H55821">
        <v>1</v>
      </c>
    </row>
    <row r="55822" spans="1:8" x14ac:dyDescent="0.3">
      <c r="A55822" s="2">
        <v>44741</v>
      </c>
      <c r="B55822" s="2">
        <v>44723</v>
      </c>
      <c r="C55822" s="1" t="s">
        <v>63270</v>
      </c>
      <c r="D55822">
        <v>464</v>
      </c>
      <c r="E55822">
        <v>21735</v>
      </c>
      <c r="F55822">
        <v>4</v>
      </c>
      <c r="G55822">
        <v>4</v>
      </c>
      <c r="H55822">
        <v>2</v>
      </c>
    </row>
    <row r="55823" spans="1:8" x14ac:dyDescent="0.3">
      <c r="A55823" s="2">
        <v>44741</v>
      </c>
      <c r="B55823" s="2">
        <v>44710</v>
      </c>
      <c r="C55823" s="1" t="s">
        <v>63270</v>
      </c>
      <c r="D55823">
        <v>477</v>
      </c>
      <c r="E55823">
        <v>21735</v>
      </c>
      <c r="F55823">
        <v>4</v>
      </c>
      <c r="G55823">
        <v>1</v>
      </c>
      <c r="H55823">
        <v>2</v>
      </c>
    </row>
    <row r="55824" spans="1:8" x14ac:dyDescent="0.3">
      <c r="A55824" s="2">
        <v>44741</v>
      </c>
      <c r="B55824" s="2">
        <v>44675</v>
      </c>
      <c r="C55824" s="1" t="s">
        <v>63270</v>
      </c>
      <c r="D55824">
        <v>478</v>
      </c>
      <c r="E55824">
        <v>21735</v>
      </c>
      <c r="F55824">
        <v>4</v>
      </c>
      <c r="G55824">
        <v>2</v>
      </c>
      <c r="H55824">
        <v>2</v>
      </c>
    </row>
    <row r="55825" spans="1:8" x14ac:dyDescent="0.3">
      <c r="A55825" s="2">
        <v>44741</v>
      </c>
      <c r="B55825" s="2">
        <v>44711</v>
      </c>
      <c r="C55825" s="1" t="s">
        <v>63270</v>
      </c>
      <c r="D55825">
        <v>487</v>
      </c>
      <c r="E55825">
        <v>21735</v>
      </c>
      <c r="F55825">
        <v>4</v>
      </c>
      <c r="G55825">
        <v>3</v>
      </c>
      <c r="H55825">
        <v>1</v>
      </c>
    </row>
    <row r="55826" spans="1:8" x14ac:dyDescent="0.3">
      <c r="A55826" s="2">
        <v>44741</v>
      </c>
      <c r="B55826" s="2">
        <v>44682</v>
      </c>
      <c r="C55826" s="1" t="s">
        <v>63271</v>
      </c>
      <c r="D55826">
        <v>529</v>
      </c>
      <c r="E55826">
        <v>19004</v>
      </c>
      <c r="F55826">
        <v>4</v>
      </c>
      <c r="G55826">
        <v>2</v>
      </c>
      <c r="H55826">
        <v>2</v>
      </c>
    </row>
    <row r="55827" spans="1:8" x14ac:dyDescent="0.3">
      <c r="A55827" s="2">
        <v>44741</v>
      </c>
      <c r="B55827" s="2">
        <v>44625</v>
      </c>
      <c r="C55827" s="1" t="s">
        <v>63271</v>
      </c>
      <c r="D55827">
        <v>214</v>
      </c>
      <c r="E55827">
        <v>19004</v>
      </c>
      <c r="F55827">
        <v>4</v>
      </c>
      <c r="G55827">
        <v>4</v>
      </c>
      <c r="H55827">
        <v>1</v>
      </c>
    </row>
    <row r="55828" spans="1:8" x14ac:dyDescent="0.3">
      <c r="A55828" s="2">
        <v>44741</v>
      </c>
      <c r="B55828" s="2">
        <v>44719</v>
      </c>
      <c r="C55828" s="1" t="s">
        <v>63271</v>
      </c>
      <c r="D55828">
        <v>539</v>
      </c>
      <c r="E55828">
        <v>19004</v>
      </c>
      <c r="F55828">
        <v>4</v>
      </c>
      <c r="G55828">
        <v>3</v>
      </c>
      <c r="H55828">
        <v>1</v>
      </c>
    </row>
    <row r="55829" spans="1:8" x14ac:dyDescent="0.3">
      <c r="A55829" s="2">
        <v>44741</v>
      </c>
      <c r="B55829" s="2">
        <v>44639</v>
      </c>
      <c r="C55829" s="1" t="s">
        <v>63271</v>
      </c>
      <c r="D55829">
        <v>580</v>
      </c>
      <c r="E55829">
        <v>19004</v>
      </c>
      <c r="F55829">
        <v>4</v>
      </c>
      <c r="G55829">
        <v>1</v>
      </c>
      <c r="H55829">
        <v>1</v>
      </c>
    </row>
    <row r="55830" spans="1:8" x14ac:dyDescent="0.3">
      <c r="A55830" s="2">
        <v>44741</v>
      </c>
      <c r="B55830" s="2">
        <v>44658</v>
      </c>
      <c r="C55830" s="1" t="s">
        <v>63272</v>
      </c>
      <c r="D55830">
        <v>223</v>
      </c>
      <c r="E55830">
        <v>12957</v>
      </c>
      <c r="F55830">
        <v>4</v>
      </c>
      <c r="G55830">
        <v>1</v>
      </c>
      <c r="H55830">
        <v>2</v>
      </c>
    </row>
    <row r="55831" spans="1:8" x14ac:dyDescent="0.3">
      <c r="A55831" s="2">
        <v>44741</v>
      </c>
      <c r="B55831" s="2">
        <v>44707</v>
      </c>
      <c r="C55831" s="1" t="s">
        <v>63273</v>
      </c>
      <c r="D55831">
        <v>490</v>
      </c>
      <c r="E55831">
        <v>25038</v>
      </c>
      <c r="F55831">
        <v>1</v>
      </c>
      <c r="G55831">
        <v>2</v>
      </c>
      <c r="H55831">
        <v>1</v>
      </c>
    </row>
    <row r="55832" spans="1:8" x14ac:dyDescent="0.3">
      <c r="A55832" s="2">
        <v>44741</v>
      </c>
      <c r="B55832" s="2">
        <v>44644</v>
      </c>
      <c r="C55832" s="1" t="s">
        <v>63273</v>
      </c>
      <c r="D55832">
        <v>576</v>
      </c>
      <c r="E55832">
        <v>25038</v>
      </c>
      <c r="F55832">
        <v>1</v>
      </c>
      <c r="G55832">
        <v>1</v>
      </c>
      <c r="H55832">
        <v>1</v>
      </c>
    </row>
    <row r="55833" spans="1:8" x14ac:dyDescent="0.3">
      <c r="A55833" s="2">
        <v>44741</v>
      </c>
      <c r="B55833" s="2">
        <v>44668</v>
      </c>
      <c r="C55833" s="1" t="s">
        <v>63274</v>
      </c>
      <c r="D55833">
        <v>474</v>
      </c>
      <c r="E55833">
        <v>15110</v>
      </c>
      <c r="F55833">
        <v>8</v>
      </c>
      <c r="G55833">
        <v>1</v>
      </c>
      <c r="H55833">
        <v>1</v>
      </c>
    </row>
    <row r="55834" spans="1:8" x14ac:dyDescent="0.3">
      <c r="A55834" s="2">
        <v>44741</v>
      </c>
      <c r="B55834" s="2">
        <v>44721</v>
      </c>
      <c r="C55834" s="1" t="s">
        <v>63275</v>
      </c>
      <c r="D55834">
        <v>566</v>
      </c>
      <c r="E55834">
        <v>11947</v>
      </c>
      <c r="F55834">
        <v>9</v>
      </c>
      <c r="G55834">
        <v>1</v>
      </c>
      <c r="H55834">
        <v>1</v>
      </c>
    </row>
    <row r="55835" spans="1:8" x14ac:dyDescent="0.3">
      <c r="A55835" s="2">
        <v>44741</v>
      </c>
      <c r="B55835" s="2">
        <v>44624</v>
      </c>
      <c r="C55835" s="1" t="s">
        <v>63276</v>
      </c>
      <c r="D55835">
        <v>580</v>
      </c>
      <c r="E55835">
        <v>24586</v>
      </c>
      <c r="F55835">
        <v>9</v>
      </c>
      <c r="G55835">
        <v>1</v>
      </c>
      <c r="H55835">
        <v>1</v>
      </c>
    </row>
    <row r="55836" spans="1:8" x14ac:dyDescent="0.3">
      <c r="A55836" s="2">
        <v>44741</v>
      </c>
      <c r="B55836" s="2">
        <v>44694</v>
      </c>
      <c r="C55836" s="1" t="s">
        <v>63277</v>
      </c>
      <c r="D55836">
        <v>529</v>
      </c>
      <c r="E55836">
        <v>14730</v>
      </c>
      <c r="F55836">
        <v>4</v>
      </c>
      <c r="G55836">
        <v>3</v>
      </c>
      <c r="H55836">
        <v>2</v>
      </c>
    </row>
    <row r="55837" spans="1:8" x14ac:dyDescent="0.3">
      <c r="A55837" s="2">
        <v>44741</v>
      </c>
      <c r="B55837" s="2">
        <v>44637</v>
      </c>
      <c r="C55837" s="1" t="s">
        <v>63277</v>
      </c>
      <c r="D55837">
        <v>539</v>
      </c>
      <c r="E55837">
        <v>14730</v>
      </c>
      <c r="F55837">
        <v>4</v>
      </c>
      <c r="G55837">
        <v>2</v>
      </c>
      <c r="H55837">
        <v>2</v>
      </c>
    </row>
    <row r="55838" spans="1:8" x14ac:dyDescent="0.3">
      <c r="A55838" s="2">
        <v>44741</v>
      </c>
      <c r="B55838" s="2">
        <v>44714</v>
      </c>
      <c r="C55838" s="1" t="s">
        <v>63277</v>
      </c>
      <c r="D55838">
        <v>486</v>
      </c>
      <c r="E55838">
        <v>14730</v>
      </c>
      <c r="F55838">
        <v>4</v>
      </c>
      <c r="G55838">
        <v>4</v>
      </c>
      <c r="H55838">
        <v>1</v>
      </c>
    </row>
    <row r="55839" spans="1:8" x14ac:dyDescent="0.3">
      <c r="A55839" s="2">
        <v>44741</v>
      </c>
      <c r="B55839" s="2">
        <v>44654</v>
      </c>
      <c r="C55839" s="1" t="s">
        <v>63277</v>
      </c>
      <c r="D55839">
        <v>581</v>
      </c>
      <c r="E55839">
        <v>14730</v>
      </c>
      <c r="F55839">
        <v>4</v>
      </c>
      <c r="G55839">
        <v>1</v>
      </c>
      <c r="H55839">
        <v>1</v>
      </c>
    </row>
    <row r="55840" spans="1:8" x14ac:dyDescent="0.3">
      <c r="A55840" s="2">
        <v>44741</v>
      </c>
      <c r="B55840" s="2">
        <v>44665</v>
      </c>
      <c r="C55840" s="1" t="s">
        <v>63278</v>
      </c>
      <c r="D55840">
        <v>356</v>
      </c>
      <c r="E55840">
        <v>12762</v>
      </c>
      <c r="F55840">
        <v>4</v>
      </c>
      <c r="G55840">
        <v>1</v>
      </c>
      <c r="H55840">
        <v>1</v>
      </c>
    </row>
    <row r="55841" spans="1:8" x14ac:dyDescent="0.3">
      <c r="A55841" s="2">
        <v>44741</v>
      </c>
      <c r="B55841" s="2">
        <v>44632</v>
      </c>
      <c r="C55841" s="1" t="s">
        <v>63278</v>
      </c>
      <c r="D55841">
        <v>537</v>
      </c>
      <c r="E55841">
        <v>12762</v>
      </c>
      <c r="F55841">
        <v>4</v>
      </c>
      <c r="G55841">
        <v>2</v>
      </c>
      <c r="H55841">
        <v>1</v>
      </c>
    </row>
    <row r="55842" spans="1:8" x14ac:dyDescent="0.3">
      <c r="A55842" s="2">
        <v>44741</v>
      </c>
      <c r="B55842" s="2">
        <v>44622</v>
      </c>
      <c r="C55842" s="1" t="s">
        <v>63279</v>
      </c>
      <c r="D55842">
        <v>466</v>
      </c>
      <c r="E55842">
        <v>22236</v>
      </c>
      <c r="F55842">
        <v>4</v>
      </c>
      <c r="G55842">
        <v>2</v>
      </c>
      <c r="H55842">
        <v>3</v>
      </c>
    </row>
    <row r="55843" spans="1:8" x14ac:dyDescent="0.3">
      <c r="A55843" s="2">
        <v>44741</v>
      </c>
      <c r="B55843" s="2">
        <v>44672</v>
      </c>
      <c r="C55843" s="1" t="s">
        <v>63279</v>
      </c>
      <c r="D55843">
        <v>220</v>
      </c>
      <c r="E55843">
        <v>22236</v>
      </c>
      <c r="F55843">
        <v>4</v>
      </c>
      <c r="G55843">
        <v>3</v>
      </c>
      <c r="H55843">
        <v>1</v>
      </c>
    </row>
    <row r="55844" spans="1:8" x14ac:dyDescent="0.3">
      <c r="A55844" s="2">
        <v>44741</v>
      </c>
      <c r="B55844" s="2">
        <v>44660</v>
      </c>
      <c r="C55844" s="1" t="s">
        <v>63279</v>
      </c>
      <c r="D55844">
        <v>387</v>
      </c>
      <c r="E55844">
        <v>22236</v>
      </c>
      <c r="F55844">
        <v>4</v>
      </c>
      <c r="G55844">
        <v>1</v>
      </c>
      <c r="H55844">
        <v>1</v>
      </c>
    </row>
    <row r="55845" spans="1:8" x14ac:dyDescent="0.3">
      <c r="A55845" s="2">
        <v>44741</v>
      </c>
      <c r="B55845" s="2">
        <v>44634</v>
      </c>
      <c r="C55845" s="1" t="s">
        <v>63280</v>
      </c>
      <c r="D55845">
        <v>528</v>
      </c>
      <c r="E55845">
        <v>23565</v>
      </c>
      <c r="F55845">
        <v>4</v>
      </c>
      <c r="G55845">
        <v>2</v>
      </c>
      <c r="H55845">
        <v>2</v>
      </c>
    </row>
    <row r="55846" spans="1:8" x14ac:dyDescent="0.3">
      <c r="A55846" s="2">
        <v>44741</v>
      </c>
      <c r="B55846" s="2">
        <v>44635</v>
      </c>
      <c r="C55846" s="1" t="s">
        <v>63280</v>
      </c>
      <c r="D55846">
        <v>536</v>
      </c>
      <c r="E55846">
        <v>23565</v>
      </c>
      <c r="F55846">
        <v>4</v>
      </c>
      <c r="G55846">
        <v>1</v>
      </c>
      <c r="H55846">
        <v>2</v>
      </c>
    </row>
    <row r="55847" spans="1:8" x14ac:dyDescent="0.3">
      <c r="A55847" s="2">
        <v>44741</v>
      </c>
      <c r="B55847" s="2">
        <v>44703</v>
      </c>
      <c r="C55847" s="1" t="s">
        <v>63281</v>
      </c>
      <c r="D55847">
        <v>528</v>
      </c>
      <c r="E55847">
        <v>15475</v>
      </c>
      <c r="F55847">
        <v>4</v>
      </c>
      <c r="G55847">
        <v>2</v>
      </c>
      <c r="H55847">
        <v>2</v>
      </c>
    </row>
    <row r="55848" spans="1:8" x14ac:dyDescent="0.3">
      <c r="A55848" s="2">
        <v>44741</v>
      </c>
      <c r="B55848" s="2">
        <v>44657</v>
      </c>
      <c r="C55848" s="1" t="s">
        <v>63281</v>
      </c>
      <c r="D55848">
        <v>536</v>
      </c>
      <c r="E55848">
        <v>15475</v>
      </c>
      <c r="F55848">
        <v>4</v>
      </c>
      <c r="G55848">
        <v>3</v>
      </c>
      <c r="H55848">
        <v>2</v>
      </c>
    </row>
    <row r="55849" spans="1:8" x14ac:dyDescent="0.3">
      <c r="A55849" s="2">
        <v>44741</v>
      </c>
      <c r="B55849" s="2">
        <v>44659</v>
      </c>
      <c r="C55849" s="1" t="s">
        <v>63281</v>
      </c>
      <c r="D55849">
        <v>589</v>
      </c>
      <c r="E55849">
        <v>15475</v>
      </c>
      <c r="F55849">
        <v>4</v>
      </c>
      <c r="G55849">
        <v>1</v>
      </c>
      <c r="H55849">
        <v>1</v>
      </c>
    </row>
    <row r="55850" spans="1:8" x14ac:dyDescent="0.3">
      <c r="A55850" s="2">
        <v>44741</v>
      </c>
      <c r="B55850" s="2">
        <v>44688</v>
      </c>
      <c r="C55850" s="1" t="s">
        <v>63282</v>
      </c>
      <c r="D55850">
        <v>472</v>
      </c>
      <c r="E55850">
        <v>18887</v>
      </c>
      <c r="F55850">
        <v>1</v>
      </c>
      <c r="G55850">
        <v>2</v>
      </c>
      <c r="H55850">
        <v>1</v>
      </c>
    </row>
    <row r="55851" spans="1:8" x14ac:dyDescent="0.3">
      <c r="A55851" s="2">
        <v>44741</v>
      </c>
      <c r="B55851" s="2">
        <v>44661</v>
      </c>
      <c r="C55851" s="1" t="s">
        <v>63282</v>
      </c>
      <c r="D55851">
        <v>474</v>
      </c>
      <c r="E55851">
        <v>18887</v>
      </c>
      <c r="F55851">
        <v>1</v>
      </c>
      <c r="G55851">
        <v>1</v>
      </c>
      <c r="H55851">
        <v>1</v>
      </c>
    </row>
    <row r="55852" spans="1:8" x14ac:dyDescent="0.3">
      <c r="A55852" s="2">
        <v>44741</v>
      </c>
      <c r="B55852" s="2">
        <v>44624</v>
      </c>
      <c r="C55852" s="1" t="s">
        <v>63283</v>
      </c>
      <c r="D55852">
        <v>475</v>
      </c>
      <c r="E55852">
        <v>18996</v>
      </c>
      <c r="F55852">
        <v>4</v>
      </c>
      <c r="G55852">
        <v>1</v>
      </c>
      <c r="H55852">
        <v>1</v>
      </c>
    </row>
    <row r="55853" spans="1:8" x14ac:dyDescent="0.3">
      <c r="A55853" s="2">
        <v>44741</v>
      </c>
      <c r="B55853" s="2">
        <v>44691</v>
      </c>
      <c r="C55853" s="1" t="s">
        <v>63284</v>
      </c>
      <c r="D55853">
        <v>480</v>
      </c>
      <c r="E55853">
        <v>27011</v>
      </c>
      <c r="F55853">
        <v>1</v>
      </c>
      <c r="G55853">
        <v>3</v>
      </c>
      <c r="H55853">
        <v>2</v>
      </c>
    </row>
    <row r="55854" spans="1:8" x14ac:dyDescent="0.3">
      <c r="A55854" s="2">
        <v>44741</v>
      </c>
      <c r="B55854" s="2">
        <v>44696</v>
      </c>
      <c r="C55854" s="1" t="s">
        <v>63284</v>
      </c>
      <c r="D55854">
        <v>530</v>
      </c>
      <c r="E55854">
        <v>27011</v>
      </c>
      <c r="F55854">
        <v>1</v>
      </c>
      <c r="G55854">
        <v>2</v>
      </c>
      <c r="H55854">
        <v>2</v>
      </c>
    </row>
    <row r="55855" spans="1:8" x14ac:dyDescent="0.3">
      <c r="A55855" s="2">
        <v>44741</v>
      </c>
      <c r="B55855" s="2">
        <v>44719</v>
      </c>
      <c r="C55855" s="1" t="s">
        <v>63284</v>
      </c>
      <c r="D55855">
        <v>541</v>
      </c>
      <c r="E55855">
        <v>27011</v>
      </c>
      <c r="F55855">
        <v>1</v>
      </c>
      <c r="G55855">
        <v>1</v>
      </c>
      <c r="H55855">
        <v>2</v>
      </c>
    </row>
    <row r="55856" spans="1:8" x14ac:dyDescent="0.3">
      <c r="A55856" s="2">
        <v>44741</v>
      </c>
      <c r="B55856" s="2">
        <v>44723</v>
      </c>
      <c r="C55856" s="1" t="s">
        <v>63285</v>
      </c>
      <c r="D55856">
        <v>480</v>
      </c>
      <c r="E55856">
        <v>11532</v>
      </c>
      <c r="F55856">
        <v>1</v>
      </c>
      <c r="G55856">
        <v>3</v>
      </c>
      <c r="H55856">
        <v>2</v>
      </c>
    </row>
    <row r="55857" spans="1:8" x14ac:dyDescent="0.3">
      <c r="A55857" s="2">
        <v>44741</v>
      </c>
      <c r="B55857" s="2">
        <v>44699</v>
      </c>
      <c r="C55857" s="1" t="s">
        <v>63285</v>
      </c>
      <c r="D55857">
        <v>528</v>
      </c>
      <c r="E55857">
        <v>11532</v>
      </c>
      <c r="F55857">
        <v>1</v>
      </c>
      <c r="G55857">
        <v>2</v>
      </c>
      <c r="H55857">
        <v>2</v>
      </c>
    </row>
    <row r="55858" spans="1:8" x14ac:dyDescent="0.3">
      <c r="A55858" s="2">
        <v>44741</v>
      </c>
      <c r="B55858" s="2">
        <v>44690</v>
      </c>
      <c r="C55858" s="1" t="s">
        <v>63285</v>
      </c>
      <c r="D55858">
        <v>537</v>
      </c>
      <c r="E55858">
        <v>11532</v>
      </c>
      <c r="F55858">
        <v>1</v>
      </c>
      <c r="G55858">
        <v>1</v>
      </c>
      <c r="H55858">
        <v>1</v>
      </c>
    </row>
    <row r="55859" spans="1:8" x14ac:dyDescent="0.3">
      <c r="A55859" s="2">
        <v>44741</v>
      </c>
      <c r="B55859" s="2">
        <v>44719</v>
      </c>
      <c r="C55859" s="1" t="s">
        <v>63286</v>
      </c>
      <c r="D55859">
        <v>480</v>
      </c>
      <c r="E55859">
        <v>22830</v>
      </c>
      <c r="F55859">
        <v>8</v>
      </c>
      <c r="G55859">
        <v>2</v>
      </c>
      <c r="H55859">
        <v>2</v>
      </c>
    </row>
    <row r="55860" spans="1:8" x14ac:dyDescent="0.3">
      <c r="A55860" s="2">
        <v>44741</v>
      </c>
      <c r="B55860" s="2">
        <v>44649</v>
      </c>
      <c r="C55860" s="1" t="s">
        <v>63286</v>
      </c>
      <c r="D55860">
        <v>484</v>
      </c>
      <c r="E55860">
        <v>22830</v>
      </c>
      <c r="F55860">
        <v>8</v>
      </c>
      <c r="G55860">
        <v>3</v>
      </c>
      <c r="H55860">
        <v>2</v>
      </c>
    </row>
    <row r="55861" spans="1:8" x14ac:dyDescent="0.3">
      <c r="A55861" s="2">
        <v>44741</v>
      </c>
      <c r="B55861" s="2">
        <v>44661</v>
      </c>
      <c r="C55861" s="1" t="s">
        <v>63286</v>
      </c>
      <c r="D55861">
        <v>529</v>
      </c>
      <c r="E55861">
        <v>22830</v>
      </c>
      <c r="F55861">
        <v>8</v>
      </c>
      <c r="G55861">
        <v>1</v>
      </c>
      <c r="H55861">
        <v>2</v>
      </c>
    </row>
    <row r="55862" spans="1:8" x14ac:dyDescent="0.3">
      <c r="A55862" s="2">
        <v>44741</v>
      </c>
      <c r="B55862" s="2">
        <v>44674</v>
      </c>
      <c r="C55862" s="1" t="s">
        <v>63287</v>
      </c>
      <c r="D55862">
        <v>223</v>
      </c>
      <c r="E55862">
        <v>13777</v>
      </c>
      <c r="F55862">
        <v>10</v>
      </c>
      <c r="G55862">
        <v>2</v>
      </c>
      <c r="H55862">
        <v>2</v>
      </c>
    </row>
    <row r="55863" spans="1:8" x14ac:dyDescent="0.3">
      <c r="A55863" s="2">
        <v>44741</v>
      </c>
      <c r="B55863" s="2">
        <v>44634</v>
      </c>
      <c r="C55863" s="1" t="s">
        <v>63287</v>
      </c>
      <c r="D55863">
        <v>578</v>
      </c>
      <c r="E55863">
        <v>13777</v>
      </c>
      <c r="F55863">
        <v>10</v>
      </c>
      <c r="G55863">
        <v>1</v>
      </c>
      <c r="H55863">
        <v>1</v>
      </c>
    </row>
    <row r="55864" spans="1:8" x14ac:dyDescent="0.3">
      <c r="A55864" s="2">
        <v>44741</v>
      </c>
      <c r="B55864" s="2">
        <v>44636</v>
      </c>
      <c r="C55864" s="1" t="s">
        <v>63288</v>
      </c>
      <c r="D55864">
        <v>568</v>
      </c>
      <c r="E55864">
        <v>12808</v>
      </c>
      <c r="F55864">
        <v>10</v>
      </c>
      <c r="G55864">
        <v>1</v>
      </c>
      <c r="H55864">
        <v>1</v>
      </c>
    </row>
    <row r="55865" spans="1:8" x14ac:dyDescent="0.3">
      <c r="A55865" s="2">
        <v>44741</v>
      </c>
      <c r="B55865" s="2">
        <v>44630</v>
      </c>
      <c r="C55865" s="1" t="s">
        <v>63289</v>
      </c>
      <c r="D55865">
        <v>223</v>
      </c>
      <c r="E55865">
        <v>28288</v>
      </c>
      <c r="F55865">
        <v>4</v>
      </c>
      <c r="G55865">
        <v>5</v>
      </c>
      <c r="H55865">
        <v>2</v>
      </c>
    </row>
    <row r="55866" spans="1:8" x14ac:dyDescent="0.3">
      <c r="A55866" s="2">
        <v>44741</v>
      </c>
      <c r="B55866" s="2">
        <v>44643</v>
      </c>
      <c r="C55866" s="1" t="s">
        <v>63289</v>
      </c>
      <c r="D55866">
        <v>477</v>
      </c>
      <c r="E55866">
        <v>28288</v>
      </c>
      <c r="F55866">
        <v>4</v>
      </c>
      <c r="G55866">
        <v>2</v>
      </c>
      <c r="H55866">
        <v>2</v>
      </c>
    </row>
    <row r="55867" spans="1:8" x14ac:dyDescent="0.3">
      <c r="A55867" s="2">
        <v>44741</v>
      </c>
      <c r="B55867" s="2">
        <v>44711</v>
      </c>
      <c r="C55867" s="1" t="s">
        <v>63289</v>
      </c>
      <c r="D55867">
        <v>479</v>
      </c>
      <c r="E55867">
        <v>28288</v>
      </c>
      <c r="F55867">
        <v>4</v>
      </c>
      <c r="G55867">
        <v>3</v>
      </c>
      <c r="H55867">
        <v>2</v>
      </c>
    </row>
    <row r="55868" spans="1:8" x14ac:dyDescent="0.3">
      <c r="A55868" s="2">
        <v>44741</v>
      </c>
      <c r="B55868" s="2">
        <v>44658</v>
      </c>
      <c r="C55868" s="1" t="s">
        <v>63289</v>
      </c>
      <c r="D55868">
        <v>488</v>
      </c>
      <c r="E55868">
        <v>28288</v>
      </c>
      <c r="F55868">
        <v>4</v>
      </c>
      <c r="G55868">
        <v>4</v>
      </c>
      <c r="H55868">
        <v>1</v>
      </c>
    </row>
    <row r="55869" spans="1:8" x14ac:dyDescent="0.3">
      <c r="A55869" s="2">
        <v>44741</v>
      </c>
      <c r="B55869" s="2">
        <v>44637</v>
      </c>
      <c r="C55869" s="1" t="s">
        <v>63289</v>
      </c>
      <c r="D55869">
        <v>563</v>
      </c>
      <c r="E55869">
        <v>28288</v>
      </c>
      <c r="F55869">
        <v>4</v>
      </c>
      <c r="G55869">
        <v>1</v>
      </c>
      <c r="H55869">
        <v>1</v>
      </c>
    </row>
    <row r="55870" spans="1:8" x14ac:dyDescent="0.3">
      <c r="A55870" s="2">
        <v>44741</v>
      </c>
      <c r="B55870" s="2">
        <v>44633</v>
      </c>
      <c r="C55870" s="1" t="s">
        <v>63290</v>
      </c>
      <c r="D55870">
        <v>528</v>
      </c>
      <c r="E55870">
        <v>12963</v>
      </c>
      <c r="F55870">
        <v>1</v>
      </c>
      <c r="G55870">
        <v>2</v>
      </c>
      <c r="H55870">
        <v>3</v>
      </c>
    </row>
    <row r="55871" spans="1:8" x14ac:dyDescent="0.3">
      <c r="A55871" s="2">
        <v>44741</v>
      </c>
      <c r="B55871" s="2">
        <v>44675</v>
      </c>
      <c r="C55871" s="1" t="s">
        <v>63290</v>
      </c>
      <c r="D55871">
        <v>214</v>
      </c>
      <c r="E55871">
        <v>12963</v>
      </c>
      <c r="F55871">
        <v>1</v>
      </c>
      <c r="G55871">
        <v>3</v>
      </c>
      <c r="H55871">
        <v>1</v>
      </c>
    </row>
    <row r="55872" spans="1:8" x14ac:dyDescent="0.3">
      <c r="A55872" s="2">
        <v>44741</v>
      </c>
      <c r="B55872" s="2">
        <v>44669</v>
      </c>
      <c r="C55872" s="1" t="s">
        <v>63290</v>
      </c>
      <c r="D55872">
        <v>466</v>
      </c>
      <c r="E55872">
        <v>12963</v>
      </c>
      <c r="F55872">
        <v>1</v>
      </c>
      <c r="G55872">
        <v>4</v>
      </c>
      <c r="H55872">
        <v>1</v>
      </c>
    </row>
    <row r="55873" spans="1:8" x14ac:dyDescent="0.3">
      <c r="A55873" s="2">
        <v>44741</v>
      </c>
      <c r="B55873" s="2">
        <v>44647</v>
      </c>
      <c r="C55873" s="1" t="s">
        <v>63290</v>
      </c>
      <c r="D55873">
        <v>537</v>
      </c>
      <c r="E55873">
        <v>12963</v>
      </c>
      <c r="F55873">
        <v>1</v>
      </c>
      <c r="G55873">
        <v>1</v>
      </c>
      <c r="H55873">
        <v>1</v>
      </c>
    </row>
    <row r="55874" spans="1:8" x14ac:dyDescent="0.3">
      <c r="A55874" s="2">
        <v>44741</v>
      </c>
      <c r="B55874" s="2">
        <v>44665</v>
      </c>
      <c r="C55874" s="1" t="s">
        <v>63291</v>
      </c>
      <c r="D55874">
        <v>223</v>
      </c>
      <c r="E55874">
        <v>14714</v>
      </c>
      <c r="F55874">
        <v>7</v>
      </c>
      <c r="G55874">
        <v>3</v>
      </c>
      <c r="H55874">
        <v>3</v>
      </c>
    </row>
    <row r="55875" spans="1:8" x14ac:dyDescent="0.3">
      <c r="A55875" s="2">
        <v>44741</v>
      </c>
      <c r="B55875" s="2">
        <v>44681</v>
      </c>
      <c r="C55875" s="1" t="s">
        <v>63291</v>
      </c>
      <c r="D55875">
        <v>477</v>
      </c>
      <c r="E55875">
        <v>14714</v>
      </c>
      <c r="F55875">
        <v>7</v>
      </c>
      <c r="G55875">
        <v>4</v>
      </c>
      <c r="H55875">
        <v>2</v>
      </c>
    </row>
    <row r="55876" spans="1:8" x14ac:dyDescent="0.3">
      <c r="A55876" s="2">
        <v>44741</v>
      </c>
      <c r="B55876" s="2">
        <v>44711</v>
      </c>
      <c r="C55876" s="1" t="s">
        <v>63291</v>
      </c>
      <c r="D55876">
        <v>479</v>
      </c>
      <c r="E55876">
        <v>14714</v>
      </c>
      <c r="F55876">
        <v>7</v>
      </c>
      <c r="G55876">
        <v>2</v>
      </c>
      <c r="H55876">
        <v>1</v>
      </c>
    </row>
    <row r="55877" spans="1:8" x14ac:dyDescent="0.3">
      <c r="A55877" s="2">
        <v>44741</v>
      </c>
      <c r="B55877" s="2">
        <v>44712</v>
      </c>
      <c r="C55877" s="1" t="s">
        <v>63291</v>
      </c>
      <c r="D55877">
        <v>584</v>
      </c>
      <c r="E55877">
        <v>14714</v>
      </c>
      <c r="F55877">
        <v>7</v>
      </c>
      <c r="G55877">
        <v>1</v>
      </c>
      <c r="H55877">
        <v>1</v>
      </c>
    </row>
    <row r="55878" spans="1:8" x14ac:dyDescent="0.3">
      <c r="A55878" s="2">
        <v>44741</v>
      </c>
      <c r="B55878" s="2">
        <v>44638</v>
      </c>
      <c r="C55878" s="1" t="s">
        <v>63292</v>
      </c>
      <c r="D55878">
        <v>528</v>
      </c>
      <c r="E55878">
        <v>28759</v>
      </c>
      <c r="F55878">
        <v>10</v>
      </c>
      <c r="G55878">
        <v>2</v>
      </c>
      <c r="H55878">
        <v>2</v>
      </c>
    </row>
    <row r="55879" spans="1:8" x14ac:dyDescent="0.3">
      <c r="A55879" s="2">
        <v>44741</v>
      </c>
      <c r="B55879" s="2">
        <v>44636</v>
      </c>
      <c r="C55879" s="1" t="s">
        <v>63292</v>
      </c>
      <c r="D55879">
        <v>536</v>
      </c>
      <c r="E55879">
        <v>28759</v>
      </c>
      <c r="F55879">
        <v>10</v>
      </c>
      <c r="G55879">
        <v>1</v>
      </c>
      <c r="H55879">
        <v>2</v>
      </c>
    </row>
    <row r="55880" spans="1:8" x14ac:dyDescent="0.3">
      <c r="A55880" s="2">
        <v>44741</v>
      </c>
      <c r="B55880" s="2">
        <v>44678</v>
      </c>
      <c r="C55880" s="1" t="s">
        <v>63292</v>
      </c>
      <c r="D55880">
        <v>215</v>
      </c>
      <c r="E55880">
        <v>28759</v>
      </c>
      <c r="F55880">
        <v>10</v>
      </c>
      <c r="G55880">
        <v>3</v>
      </c>
      <c r="H55880">
        <v>1</v>
      </c>
    </row>
    <row r="55881" spans="1:8" x14ac:dyDescent="0.3">
      <c r="A55881" s="2">
        <v>44741</v>
      </c>
      <c r="B55881" s="2">
        <v>44652</v>
      </c>
      <c r="C55881" s="1" t="s">
        <v>63293</v>
      </c>
      <c r="D55881">
        <v>220</v>
      </c>
      <c r="E55881">
        <v>22207</v>
      </c>
      <c r="F55881">
        <v>9</v>
      </c>
      <c r="G55881">
        <v>2</v>
      </c>
      <c r="H55881">
        <v>1</v>
      </c>
    </row>
    <row r="55882" spans="1:8" x14ac:dyDescent="0.3">
      <c r="A55882" s="2">
        <v>44741</v>
      </c>
      <c r="B55882" s="2">
        <v>44696</v>
      </c>
      <c r="C55882" s="1" t="s">
        <v>63293</v>
      </c>
      <c r="D55882">
        <v>373</v>
      </c>
      <c r="E55882">
        <v>22207</v>
      </c>
      <c r="F55882">
        <v>9</v>
      </c>
      <c r="G55882">
        <v>1</v>
      </c>
      <c r="H55882">
        <v>1</v>
      </c>
    </row>
    <row r="55883" spans="1:8" x14ac:dyDescent="0.3">
      <c r="A55883" s="2">
        <v>44741</v>
      </c>
      <c r="B55883" s="2">
        <v>44676</v>
      </c>
      <c r="C55883" s="1" t="s">
        <v>63294</v>
      </c>
      <c r="D55883">
        <v>214</v>
      </c>
      <c r="E55883">
        <v>15502</v>
      </c>
      <c r="F55883">
        <v>1</v>
      </c>
      <c r="G55883">
        <v>2</v>
      </c>
      <c r="H55883">
        <v>1</v>
      </c>
    </row>
    <row r="55884" spans="1:8" x14ac:dyDescent="0.3">
      <c r="A55884" s="2">
        <v>44741</v>
      </c>
      <c r="B55884" s="2">
        <v>44725</v>
      </c>
      <c r="C55884" s="1" t="s">
        <v>63294</v>
      </c>
      <c r="D55884">
        <v>589</v>
      </c>
      <c r="E55884">
        <v>15502</v>
      </c>
      <c r="F55884">
        <v>1</v>
      </c>
      <c r="G55884">
        <v>1</v>
      </c>
      <c r="H55884">
        <v>1</v>
      </c>
    </row>
    <row r="55885" spans="1:8" x14ac:dyDescent="0.3">
      <c r="A55885" s="2">
        <v>44741</v>
      </c>
      <c r="B55885" s="2">
        <v>44628</v>
      </c>
      <c r="C55885" s="1" t="s">
        <v>63295</v>
      </c>
      <c r="D55885">
        <v>464</v>
      </c>
      <c r="E55885">
        <v>22005</v>
      </c>
      <c r="F55885">
        <v>9</v>
      </c>
      <c r="G55885">
        <v>4</v>
      </c>
      <c r="H55885">
        <v>2</v>
      </c>
    </row>
    <row r="55886" spans="1:8" x14ac:dyDescent="0.3">
      <c r="A55886" s="2">
        <v>44741</v>
      </c>
      <c r="B55886" s="2">
        <v>44705</v>
      </c>
      <c r="C55886" s="1" t="s">
        <v>63295</v>
      </c>
      <c r="D55886">
        <v>485</v>
      </c>
      <c r="E55886">
        <v>22005</v>
      </c>
      <c r="F55886">
        <v>9</v>
      </c>
      <c r="G55886">
        <v>2</v>
      </c>
      <c r="H55886">
        <v>2</v>
      </c>
    </row>
    <row r="55887" spans="1:8" x14ac:dyDescent="0.3">
      <c r="A55887" s="2">
        <v>44741</v>
      </c>
      <c r="B55887" s="2">
        <v>44689</v>
      </c>
      <c r="C55887" s="1" t="s">
        <v>63295</v>
      </c>
      <c r="D55887">
        <v>488</v>
      </c>
      <c r="E55887">
        <v>22005</v>
      </c>
      <c r="F55887">
        <v>9</v>
      </c>
      <c r="G55887">
        <v>3</v>
      </c>
      <c r="H55887">
        <v>1</v>
      </c>
    </row>
    <row r="55888" spans="1:8" x14ac:dyDescent="0.3">
      <c r="A55888" s="2">
        <v>44741</v>
      </c>
      <c r="B55888" s="2">
        <v>44713</v>
      </c>
      <c r="C55888" s="1" t="s">
        <v>63295</v>
      </c>
      <c r="D55888">
        <v>537</v>
      </c>
      <c r="E55888">
        <v>22005</v>
      </c>
      <c r="F55888">
        <v>9</v>
      </c>
      <c r="G55888">
        <v>1</v>
      </c>
      <c r="H55888">
        <v>1</v>
      </c>
    </row>
    <row r="55889" spans="1:8" x14ac:dyDescent="0.3">
      <c r="A55889" s="2">
        <v>44741</v>
      </c>
      <c r="B55889" s="2">
        <v>44635</v>
      </c>
      <c r="C55889" s="1" t="s">
        <v>63296</v>
      </c>
      <c r="D55889">
        <v>584</v>
      </c>
      <c r="E55889">
        <v>24037</v>
      </c>
      <c r="F55889">
        <v>7</v>
      </c>
      <c r="G55889">
        <v>1</v>
      </c>
      <c r="H55889">
        <v>1</v>
      </c>
    </row>
    <row r="55890" spans="1:8" x14ac:dyDescent="0.3">
      <c r="A55890" s="2">
        <v>44741</v>
      </c>
      <c r="B55890" s="2">
        <v>44654</v>
      </c>
      <c r="C55890" s="1" t="s">
        <v>63297</v>
      </c>
      <c r="D55890">
        <v>215</v>
      </c>
      <c r="E55890">
        <v>29345</v>
      </c>
      <c r="F55890">
        <v>9</v>
      </c>
      <c r="G55890">
        <v>2</v>
      </c>
      <c r="H55890">
        <v>1</v>
      </c>
    </row>
    <row r="55891" spans="1:8" x14ac:dyDescent="0.3">
      <c r="A55891" s="2">
        <v>44741</v>
      </c>
      <c r="B55891" s="2">
        <v>44683</v>
      </c>
      <c r="C55891" s="1" t="s">
        <v>63297</v>
      </c>
      <c r="D55891">
        <v>606</v>
      </c>
      <c r="E55891">
        <v>29345</v>
      </c>
      <c r="F55891">
        <v>9</v>
      </c>
      <c r="G55891">
        <v>1</v>
      </c>
      <c r="H55891">
        <v>1</v>
      </c>
    </row>
    <row r="55892" spans="1:8" x14ac:dyDescent="0.3">
      <c r="A55892" s="2">
        <v>44741</v>
      </c>
      <c r="B55892" s="2">
        <v>44657</v>
      </c>
      <c r="C55892" s="1" t="s">
        <v>63298</v>
      </c>
      <c r="D55892">
        <v>223</v>
      </c>
      <c r="E55892">
        <v>15087</v>
      </c>
      <c r="F55892">
        <v>10</v>
      </c>
      <c r="G55892">
        <v>3</v>
      </c>
      <c r="H55892">
        <v>2</v>
      </c>
    </row>
    <row r="55893" spans="1:8" x14ac:dyDescent="0.3">
      <c r="A55893" s="2">
        <v>44741</v>
      </c>
      <c r="B55893" s="2">
        <v>44721</v>
      </c>
      <c r="C55893" s="1" t="s">
        <v>63298</v>
      </c>
      <c r="D55893">
        <v>214</v>
      </c>
      <c r="E55893">
        <v>15087</v>
      </c>
      <c r="F55893">
        <v>10</v>
      </c>
      <c r="G55893">
        <v>2</v>
      </c>
      <c r="H55893">
        <v>1</v>
      </c>
    </row>
    <row r="55894" spans="1:8" x14ac:dyDescent="0.3">
      <c r="A55894" s="2">
        <v>44741</v>
      </c>
      <c r="B55894" s="2">
        <v>44711</v>
      </c>
      <c r="C55894" s="1" t="s">
        <v>63298</v>
      </c>
      <c r="D55894">
        <v>360</v>
      </c>
      <c r="E55894">
        <v>15087</v>
      </c>
      <c r="F55894">
        <v>10</v>
      </c>
      <c r="G55894">
        <v>1</v>
      </c>
      <c r="H55894">
        <v>1</v>
      </c>
    </row>
    <row r="55895" spans="1:8" x14ac:dyDescent="0.3">
      <c r="A55895" s="2">
        <v>44741</v>
      </c>
      <c r="B55895" s="2">
        <v>44660</v>
      </c>
      <c r="C55895" s="1" t="s">
        <v>63299</v>
      </c>
      <c r="D55895">
        <v>480</v>
      </c>
      <c r="E55895">
        <v>12830</v>
      </c>
      <c r="F55895">
        <v>7</v>
      </c>
      <c r="G55895">
        <v>4</v>
      </c>
      <c r="H55895">
        <v>2</v>
      </c>
    </row>
    <row r="55896" spans="1:8" x14ac:dyDescent="0.3">
      <c r="A55896" s="2">
        <v>44741</v>
      </c>
      <c r="B55896" s="2">
        <v>44678</v>
      </c>
      <c r="C55896" s="1" t="s">
        <v>63299</v>
      </c>
      <c r="D55896">
        <v>528</v>
      </c>
      <c r="E55896">
        <v>12830</v>
      </c>
      <c r="F55896">
        <v>7</v>
      </c>
      <c r="G55896">
        <v>3</v>
      </c>
      <c r="H55896">
        <v>2</v>
      </c>
    </row>
    <row r="55897" spans="1:8" x14ac:dyDescent="0.3">
      <c r="A55897" s="2">
        <v>44741</v>
      </c>
      <c r="B55897" s="2">
        <v>44710</v>
      </c>
      <c r="C55897" s="1" t="s">
        <v>63299</v>
      </c>
      <c r="D55897">
        <v>362</v>
      </c>
      <c r="E55897">
        <v>12830</v>
      </c>
      <c r="F55897">
        <v>7</v>
      </c>
      <c r="G55897">
        <v>1</v>
      </c>
      <c r="H55897">
        <v>1</v>
      </c>
    </row>
    <row r="55898" spans="1:8" x14ac:dyDescent="0.3">
      <c r="A55898" s="2">
        <v>44741</v>
      </c>
      <c r="B55898" s="2">
        <v>44627</v>
      </c>
      <c r="C55898" s="1" t="s">
        <v>63299</v>
      </c>
      <c r="D55898">
        <v>537</v>
      </c>
      <c r="E55898">
        <v>12830</v>
      </c>
      <c r="F55898">
        <v>7</v>
      </c>
      <c r="G55898">
        <v>2</v>
      </c>
      <c r="H55898">
        <v>1</v>
      </c>
    </row>
    <row r="55899" spans="1:8" x14ac:dyDescent="0.3">
      <c r="A55899" s="2">
        <v>44741</v>
      </c>
      <c r="B55899" s="2">
        <v>44698</v>
      </c>
      <c r="C55899" s="1" t="s">
        <v>63300</v>
      </c>
      <c r="D55899">
        <v>484</v>
      </c>
      <c r="E55899">
        <v>11500</v>
      </c>
      <c r="F55899">
        <v>6</v>
      </c>
      <c r="G55899">
        <v>1</v>
      </c>
      <c r="H55899">
        <v>1</v>
      </c>
    </row>
    <row r="55900" spans="1:8" x14ac:dyDescent="0.3">
      <c r="A55900" s="2">
        <v>44741</v>
      </c>
      <c r="B55900" s="2">
        <v>44652</v>
      </c>
      <c r="C55900" s="1" t="s">
        <v>63301</v>
      </c>
      <c r="D55900">
        <v>464</v>
      </c>
      <c r="E55900">
        <v>20778</v>
      </c>
      <c r="F55900">
        <v>1</v>
      </c>
      <c r="G55900">
        <v>4</v>
      </c>
      <c r="H55900">
        <v>2</v>
      </c>
    </row>
    <row r="55901" spans="1:8" x14ac:dyDescent="0.3">
      <c r="A55901" s="2">
        <v>44741</v>
      </c>
      <c r="B55901" s="2">
        <v>44663</v>
      </c>
      <c r="C55901" s="1" t="s">
        <v>63301</v>
      </c>
      <c r="D55901">
        <v>477</v>
      </c>
      <c r="E55901">
        <v>20778</v>
      </c>
      <c r="F55901">
        <v>1</v>
      </c>
      <c r="G55901">
        <v>2</v>
      </c>
      <c r="H55901">
        <v>2</v>
      </c>
    </row>
    <row r="55902" spans="1:8" x14ac:dyDescent="0.3">
      <c r="A55902" s="2">
        <v>44741</v>
      </c>
      <c r="B55902" s="2">
        <v>44679</v>
      </c>
      <c r="C55902" s="1" t="s">
        <v>63301</v>
      </c>
      <c r="D55902">
        <v>478</v>
      </c>
      <c r="E55902">
        <v>20778</v>
      </c>
      <c r="F55902">
        <v>1</v>
      </c>
      <c r="G55902">
        <v>1</v>
      </c>
      <c r="H55902">
        <v>2</v>
      </c>
    </row>
    <row r="55903" spans="1:8" x14ac:dyDescent="0.3">
      <c r="A55903" s="2">
        <v>44741</v>
      </c>
      <c r="B55903" s="2">
        <v>44709</v>
      </c>
      <c r="C55903" s="1" t="s">
        <v>63301</v>
      </c>
      <c r="D55903">
        <v>220</v>
      </c>
      <c r="E55903">
        <v>20778</v>
      </c>
      <c r="F55903">
        <v>1</v>
      </c>
      <c r="G55903">
        <v>3</v>
      </c>
      <c r="H55903">
        <v>1</v>
      </c>
    </row>
    <row r="55904" spans="1:8" x14ac:dyDescent="0.3">
      <c r="A55904" s="2">
        <v>44741</v>
      </c>
      <c r="B55904" s="2">
        <v>44675</v>
      </c>
      <c r="C55904" s="1" t="s">
        <v>63302</v>
      </c>
      <c r="D55904">
        <v>223</v>
      </c>
      <c r="E55904">
        <v>15334</v>
      </c>
      <c r="F55904">
        <v>6</v>
      </c>
      <c r="G55904">
        <v>3</v>
      </c>
      <c r="H55904">
        <v>1</v>
      </c>
    </row>
    <row r="55905" spans="1:8" x14ac:dyDescent="0.3">
      <c r="A55905" s="2">
        <v>44741</v>
      </c>
      <c r="B55905" s="2">
        <v>44705</v>
      </c>
      <c r="C55905" s="1" t="s">
        <v>63302</v>
      </c>
      <c r="D55905">
        <v>475</v>
      </c>
      <c r="E55905">
        <v>15334</v>
      </c>
      <c r="F55905">
        <v>6</v>
      </c>
      <c r="G55905">
        <v>2</v>
      </c>
      <c r="H55905">
        <v>1</v>
      </c>
    </row>
    <row r="55906" spans="1:8" x14ac:dyDescent="0.3">
      <c r="A55906" s="2">
        <v>44741</v>
      </c>
      <c r="B55906" s="2">
        <v>44705</v>
      </c>
      <c r="C55906" s="1" t="s">
        <v>63302</v>
      </c>
      <c r="D55906">
        <v>589</v>
      </c>
      <c r="E55906">
        <v>15334</v>
      </c>
      <c r="F55906">
        <v>6</v>
      </c>
      <c r="G55906">
        <v>1</v>
      </c>
      <c r="H55906">
        <v>1</v>
      </c>
    </row>
    <row r="55907" spans="1:8" x14ac:dyDescent="0.3">
      <c r="A55907" s="2">
        <v>44741</v>
      </c>
      <c r="B55907" s="2">
        <v>44704</v>
      </c>
      <c r="C55907" s="1" t="s">
        <v>63303</v>
      </c>
      <c r="D55907">
        <v>539</v>
      </c>
      <c r="E55907">
        <v>15794</v>
      </c>
      <c r="F55907">
        <v>9</v>
      </c>
      <c r="G55907">
        <v>1</v>
      </c>
      <c r="H55907">
        <v>2</v>
      </c>
    </row>
    <row r="55908" spans="1:8" x14ac:dyDescent="0.3">
      <c r="A55908" s="2">
        <v>44741</v>
      </c>
      <c r="B55908" s="2">
        <v>44655</v>
      </c>
      <c r="C55908" s="1" t="s">
        <v>63304</v>
      </c>
      <c r="D55908">
        <v>539</v>
      </c>
      <c r="E55908">
        <v>19112</v>
      </c>
      <c r="F55908">
        <v>4</v>
      </c>
      <c r="G55908">
        <v>2</v>
      </c>
      <c r="H55908">
        <v>2</v>
      </c>
    </row>
    <row r="55909" spans="1:8" x14ac:dyDescent="0.3">
      <c r="A55909" s="2">
        <v>44741</v>
      </c>
      <c r="B55909" s="2">
        <v>44662</v>
      </c>
      <c r="C55909" s="1" t="s">
        <v>63304</v>
      </c>
      <c r="D55909">
        <v>220</v>
      </c>
      <c r="E55909">
        <v>19112</v>
      </c>
      <c r="F55909">
        <v>4</v>
      </c>
      <c r="G55909">
        <v>4</v>
      </c>
      <c r="H55909">
        <v>1</v>
      </c>
    </row>
    <row r="55910" spans="1:8" x14ac:dyDescent="0.3">
      <c r="A55910" s="2">
        <v>44741</v>
      </c>
      <c r="B55910" s="2">
        <v>44663</v>
      </c>
      <c r="C55910" s="1" t="s">
        <v>63304</v>
      </c>
      <c r="D55910">
        <v>529</v>
      </c>
      <c r="E55910">
        <v>19112</v>
      </c>
      <c r="F55910">
        <v>4</v>
      </c>
      <c r="G55910">
        <v>3</v>
      </c>
      <c r="H55910">
        <v>1</v>
      </c>
    </row>
    <row r="55911" spans="1:8" x14ac:dyDescent="0.3">
      <c r="A55911" s="2">
        <v>44741</v>
      </c>
      <c r="B55911" s="2">
        <v>44670</v>
      </c>
      <c r="C55911" s="1" t="s">
        <v>63304</v>
      </c>
      <c r="D55911">
        <v>582</v>
      </c>
      <c r="E55911">
        <v>19112</v>
      </c>
      <c r="F55911">
        <v>4</v>
      </c>
      <c r="G55911">
        <v>1</v>
      </c>
      <c r="H55911">
        <v>1</v>
      </c>
    </row>
    <row r="55912" spans="1:8" x14ac:dyDescent="0.3">
      <c r="A55912" s="2">
        <v>44742</v>
      </c>
      <c r="B55912" s="2">
        <v>44723</v>
      </c>
      <c r="C55912" s="1" t="s">
        <v>63305</v>
      </c>
      <c r="D55912">
        <v>530</v>
      </c>
      <c r="E55912">
        <v>22973</v>
      </c>
      <c r="F55912">
        <v>9</v>
      </c>
      <c r="G55912">
        <v>1</v>
      </c>
      <c r="H55912">
        <v>3</v>
      </c>
    </row>
    <row r="55913" spans="1:8" x14ac:dyDescent="0.3">
      <c r="A55913" s="2">
        <v>44742</v>
      </c>
      <c r="B55913" s="2">
        <v>44687</v>
      </c>
      <c r="C55913" s="1" t="s">
        <v>63305</v>
      </c>
      <c r="D55913">
        <v>480</v>
      </c>
      <c r="E55913">
        <v>22973</v>
      </c>
      <c r="F55913">
        <v>9</v>
      </c>
      <c r="G55913">
        <v>2</v>
      </c>
      <c r="H55913">
        <v>2</v>
      </c>
    </row>
    <row r="55914" spans="1:8" x14ac:dyDescent="0.3">
      <c r="A55914" s="2">
        <v>44742</v>
      </c>
      <c r="B55914" s="2">
        <v>44687</v>
      </c>
      <c r="C55914" s="1" t="s">
        <v>63306</v>
      </c>
      <c r="D55914">
        <v>480</v>
      </c>
      <c r="E55914">
        <v>21992</v>
      </c>
      <c r="F55914">
        <v>9</v>
      </c>
      <c r="G55914">
        <v>4</v>
      </c>
      <c r="H55914">
        <v>2</v>
      </c>
    </row>
    <row r="55915" spans="1:8" x14ac:dyDescent="0.3">
      <c r="A55915" s="2">
        <v>44742</v>
      </c>
      <c r="B55915" s="2">
        <v>44660</v>
      </c>
      <c r="C55915" s="1" t="s">
        <v>63306</v>
      </c>
      <c r="D55915">
        <v>485</v>
      </c>
      <c r="E55915">
        <v>21992</v>
      </c>
      <c r="F55915">
        <v>9</v>
      </c>
      <c r="G55915">
        <v>3</v>
      </c>
      <c r="H55915">
        <v>2</v>
      </c>
    </row>
    <row r="55916" spans="1:8" x14ac:dyDescent="0.3">
      <c r="A55916" s="2">
        <v>44742</v>
      </c>
      <c r="B55916" s="2">
        <v>44683</v>
      </c>
      <c r="C55916" s="1" t="s">
        <v>63306</v>
      </c>
      <c r="D55916">
        <v>528</v>
      </c>
      <c r="E55916">
        <v>21992</v>
      </c>
      <c r="F55916">
        <v>9</v>
      </c>
      <c r="G55916">
        <v>2</v>
      </c>
      <c r="H55916">
        <v>2</v>
      </c>
    </row>
    <row r="55917" spans="1:8" x14ac:dyDescent="0.3">
      <c r="A55917" s="2">
        <v>44742</v>
      </c>
      <c r="B55917" s="2">
        <v>44661</v>
      </c>
      <c r="C55917" s="1" t="s">
        <v>63306</v>
      </c>
      <c r="D55917">
        <v>483</v>
      </c>
      <c r="E55917">
        <v>21992</v>
      </c>
      <c r="F55917">
        <v>9</v>
      </c>
      <c r="G55917">
        <v>5</v>
      </c>
      <c r="H55917">
        <v>1</v>
      </c>
    </row>
    <row r="55918" spans="1:8" x14ac:dyDescent="0.3">
      <c r="A55918" s="2">
        <v>44742</v>
      </c>
      <c r="B55918" s="2">
        <v>44658</v>
      </c>
      <c r="C55918" s="1" t="s">
        <v>63306</v>
      </c>
      <c r="D55918">
        <v>537</v>
      </c>
      <c r="E55918">
        <v>21992</v>
      </c>
      <c r="F55918">
        <v>9</v>
      </c>
      <c r="G55918">
        <v>1</v>
      </c>
      <c r="H55918">
        <v>1</v>
      </c>
    </row>
    <row r="55919" spans="1:8" x14ac:dyDescent="0.3">
      <c r="A55919" s="2">
        <v>44742</v>
      </c>
      <c r="B55919" s="2">
        <v>44703</v>
      </c>
      <c r="C55919" s="1" t="s">
        <v>63307</v>
      </c>
      <c r="D55919">
        <v>223</v>
      </c>
      <c r="E55919">
        <v>12304</v>
      </c>
      <c r="F55919">
        <v>10</v>
      </c>
      <c r="G55919">
        <v>1</v>
      </c>
      <c r="H55919">
        <v>1</v>
      </c>
    </row>
    <row r="55920" spans="1:8" x14ac:dyDescent="0.3">
      <c r="A55920" s="2">
        <v>44742</v>
      </c>
      <c r="B55920" s="2">
        <v>44707</v>
      </c>
      <c r="C55920" s="1" t="s">
        <v>63307</v>
      </c>
      <c r="D55920">
        <v>489</v>
      </c>
      <c r="E55920">
        <v>12304</v>
      </c>
      <c r="F55920">
        <v>10</v>
      </c>
      <c r="G55920">
        <v>2</v>
      </c>
      <c r="H55920">
        <v>1</v>
      </c>
    </row>
    <row r="55921" spans="1:8" x14ac:dyDescent="0.3">
      <c r="A55921" s="2">
        <v>44742</v>
      </c>
      <c r="B55921" s="2">
        <v>44714</v>
      </c>
      <c r="C55921" s="1" t="s">
        <v>63308</v>
      </c>
      <c r="D55921">
        <v>485</v>
      </c>
      <c r="E55921">
        <v>14055</v>
      </c>
      <c r="F55921">
        <v>9</v>
      </c>
      <c r="G55921">
        <v>2</v>
      </c>
      <c r="H55921">
        <v>2</v>
      </c>
    </row>
    <row r="55922" spans="1:8" x14ac:dyDescent="0.3">
      <c r="A55922" s="2">
        <v>44742</v>
      </c>
      <c r="B55922" s="2">
        <v>44726</v>
      </c>
      <c r="C55922" s="1" t="s">
        <v>63308</v>
      </c>
      <c r="D55922">
        <v>215</v>
      </c>
      <c r="E55922">
        <v>14055</v>
      </c>
      <c r="F55922">
        <v>9</v>
      </c>
      <c r="G55922">
        <v>3</v>
      </c>
      <c r="H55922">
        <v>1</v>
      </c>
    </row>
    <row r="55923" spans="1:8" x14ac:dyDescent="0.3">
      <c r="A55923" s="2">
        <v>44742</v>
      </c>
      <c r="B55923" s="2">
        <v>44670</v>
      </c>
      <c r="C55923" s="1" t="s">
        <v>63308</v>
      </c>
      <c r="D55923">
        <v>352</v>
      </c>
      <c r="E55923">
        <v>14055</v>
      </c>
      <c r="F55923">
        <v>9</v>
      </c>
      <c r="G55923">
        <v>1</v>
      </c>
      <c r="H55923">
        <v>1</v>
      </c>
    </row>
    <row r="55924" spans="1:8" x14ac:dyDescent="0.3">
      <c r="A55924" s="2">
        <v>44742</v>
      </c>
      <c r="B55924" s="2">
        <v>44640</v>
      </c>
      <c r="C55924" s="1" t="s">
        <v>63309</v>
      </c>
      <c r="D55924">
        <v>484</v>
      </c>
      <c r="E55924">
        <v>11877</v>
      </c>
      <c r="F55924">
        <v>4</v>
      </c>
      <c r="G55924">
        <v>1</v>
      </c>
      <c r="H55924">
        <v>3</v>
      </c>
    </row>
    <row r="55925" spans="1:8" x14ac:dyDescent="0.3">
      <c r="A55925" s="2">
        <v>44742</v>
      </c>
      <c r="B55925" s="2">
        <v>44722</v>
      </c>
      <c r="C55925" s="1" t="s">
        <v>63310</v>
      </c>
      <c r="D55925">
        <v>485</v>
      </c>
      <c r="E55925">
        <v>21975</v>
      </c>
      <c r="F55925">
        <v>9</v>
      </c>
      <c r="G55925">
        <v>1</v>
      </c>
      <c r="H55925">
        <v>2</v>
      </c>
    </row>
    <row r="55926" spans="1:8" x14ac:dyDescent="0.3">
      <c r="A55926" s="2">
        <v>44742</v>
      </c>
      <c r="B55926" s="2">
        <v>44725</v>
      </c>
      <c r="C55926" s="1" t="s">
        <v>63310</v>
      </c>
      <c r="D55926">
        <v>472</v>
      </c>
      <c r="E55926">
        <v>21975</v>
      </c>
      <c r="F55926">
        <v>9</v>
      </c>
      <c r="G55926">
        <v>2</v>
      </c>
      <c r="H55926">
        <v>1</v>
      </c>
    </row>
    <row r="55927" spans="1:8" x14ac:dyDescent="0.3">
      <c r="A55927" s="2">
        <v>44742</v>
      </c>
      <c r="B55927" s="2">
        <v>44624</v>
      </c>
      <c r="C55927" s="1" t="s">
        <v>63311</v>
      </c>
      <c r="D55927">
        <v>477</v>
      </c>
      <c r="E55927">
        <v>24757</v>
      </c>
      <c r="F55927">
        <v>6</v>
      </c>
      <c r="G55927">
        <v>3</v>
      </c>
      <c r="H55927">
        <v>3</v>
      </c>
    </row>
    <row r="55928" spans="1:8" x14ac:dyDescent="0.3">
      <c r="A55928" s="2">
        <v>44742</v>
      </c>
      <c r="B55928" s="2">
        <v>44670</v>
      </c>
      <c r="C55928" s="1" t="s">
        <v>63311</v>
      </c>
      <c r="D55928">
        <v>479</v>
      </c>
      <c r="E55928">
        <v>24757</v>
      </c>
      <c r="F55928">
        <v>6</v>
      </c>
      <c r="G55928">
        <v>2</v>
      </c>
      <c r="H55928">
        <v>2</v>
      </c>
    </row>
    <row r="55929" spans="1:8" x14ac:dyDescent="0.3">
      <c r="A55929" s="2">
        <v>44742</v>
      </c>
      <c r="B55929" s="2">
        <v>44711</v>
      </c>
      <c r="C55929" s="1" t="s">
        <v>63311</v>
      </c>
      <c r="D55929">
        <v>223</v>
      </c>
      <c r="E55929">
        <v>24757</v>
      </c>
      <c r="F55929">
        <v>6</v>
      </c>
      <c r="G55929">
        <v>4</v>
      </c>
      <c r="H55929">
        <v>1</v>
      </c>
    </row>
    <row r="55930" spans="1:8" x14ac:dyDescent="0.3">
      <c r="A55930" s="2">
        <v>44742</v>
      </c>
      <c r="B55930" s="2">
        <v>44658</v>
      </c>
      <c r="C55930" s="1" t="s">
        <v>63311</v>
      </c>
      <c r="D55930">
        <v>568</v>
      </c>
      <c r="E55930">
        <v>24757</v>
      </c>
      <c r="F55930">
        <v>6</v>
      </c>
      <c r="G55930">
        <v>1</v>
      </c>
      <c r="H55930">
        <v>1</v>
      </c>
    </row>
    <row r="55931" spans="1:8" x14ac:dyDescent="0.3">
      <c r="A55931" s="2">
        <v>44742</v>
      </c>
      <c r="B55931" s="2">
        <v>44715</v>
      </c>
      <c r="C55931" s="1" t="s">
        <v>63312</v>
      </c>
      <c r="D55931">
        <v>235</v>
      </c>
      <c r="E55931">
        <v>18834</v>
      </c>
      <c r="F55931">
        <v>1</v>
      </c>
      <c r="G55931">
        <v>2</v>
      </c>
      <c r="H55931">
        <v>1</v>
      </c>
    </row>
    <row r="55932" spans="1:8" x14ac:dyDescent="0.3">
      <c r="A55932" s="2">
        <v>44742</v>
      </c>
      <c r="B55932" s="2">
        <v>44625</v>
      </c>
      <c r="C55932" s="1" t="s">
        <v>63312</v>
      </c>
      <c r="D55932">
        <v>474</v>
      </c>
      <c r="E55932">
        <v>18834</v>
      </c>
      <c r="F55932">
        <v>1</v>
      </c>
      <c r="G55932">
        <v>1</v>
      </c>
      <c r="H55932">
        <v>1</v>
      </c>
    </row>
    <row r="55933" spans="1:8" x14ac:dyDescent="0.3">
      <c r="A55933" s="2">
        <v>44742</v>
      </c>
      <c r="B55933" s="2">
        <v>44665</v>
      </c>
      <c r="C55933" s="1" t="s">
        <v>63313</v>
      </c>
      <c r="D55933">
        <v>536</v>
      </c>
      <c r="E55933">
        <v>22726</v>
      </c>
      <c r="F55933">
        <v>1</v>
      </c>
      <c r="G55933">
        <v>1</v>
      </c>
      <c r="H55933">
        <v>2</v>
      </c>
    </row>
    <row r="55934" spans="1:8" x14ac:dyDescent="0.3">
      <c r="A55934" s="2">
        <v>44742</v>
      </c>
      <c r="B55934" s="2">
        <v>44654</v>
      </c>
      <c r="C55934" s="1" t="s">
        <v>63314</v>
      </c>
      <c r="D55934">
        <v>478</v>
      </c>
      <c r="E55934">
        <v>13570</v>
      </c>
      <c r="F55934">
        <v>8</v>
      </c>
      <c r="G55934">
        <v>2</v>
      </c>
      <c r="H55934">
        <v>3</v>
      </c>
    </row>
    <row r="55935" spans="1:8" x14ac:dyDescent="0.3">
      <c r="A55935" s="2">
        <v>44742</v>
      </c>
      <c r="B55935" s="2">
        <v>44678</v>
      </c>
      <c r="C55935" s="1" t="s">
        <v>63314</v>
      </c>
      <c r="D55935">
        <v>477</v>
      </c>
      <c r="E55935">
        <v>13570</v>
      </c>
      <c r="F55935">
        <v>8</v>
      </c>
      <c r="G55935">
        <v>3</v>
      </c>
      <c r="H55935">
        <v>2</v>
      </c>
    </row>
    <row r="55936" spans="1:8" x14ac:dyDescent="0.3">
      <c r="A55936" s="2">
        <v>44742</v>
      </c>
      <c r="B55936" s="2">
        <v>44622</v>
      </c>
      <c r="C55936" s="1" t="s">
        <v>63314</v>
      </c>
      <c r="D55936">
        <v>220</v>
      </c>
      <c r="E55936">
        <v>13570</v>
      </c>
      <c r="F55936">
        <v>8</v>
      </c>
      <c r="G55936">
        <v>4</v>
      </c>
      <c r="H55936">
        <v>1</v>
      </c>
    </row>
    <row r="55937" spans="1:8" x14ac:dyDescent="0.3">
      <c r="A55937" s="2">
        <v>44742</v>
      </c>
      <c r="B55937" s="2">
        <v>44714</v>
      </c>
      <c r="C55937" s="1" t="s">
        <v>63314</v>
      </c>
      <c r="D55937">
        <v>354</v>
      </c>
      <c r="E55937">
        <v>13570</v>
      </c>
      <c r="F55937">
        <v>8</v>
      </c>
      <c r="G55937">
        <v>1</v>
      </c>
      <c r="H55937">
        <v>1</v>
      </c>
    </row>
    <row r="55938" spans="1:8" x14ac:dyDescent="0.3">
      <c r="A55938" s="2">
        <v>44742</v>
      </c>
      <c r="B55938" s="2">
        <v>44672</v>
      </c>
      <c r="C55938" s="1" t="s">
        <v>63315</v>
      </c>
      <c r="D55938">
        <v>220</v>
      </c>
      <c r="E55938">
        <v>16250</v>
      </c>
      <c r="F55938">
        <v>10</v>
      </c>
      <c r="G55938">
        <v>2</v>
      </c>
      <c r="H55938">
        <v>1</v>
      </c>
    </row>
    <row r="55939" spans="1:8" x14ac:dyDescent="0.3">
      <c r="A55939" s="2">
        <v>44742</v>
      </c>
      <c r="B55939" s="2">
        <v>44681</v>
      </c>
      <c r="C55939" s="1" t="s">
        <v>63315</v>
      </c>
      <c r="D55939">
        <v>360</v>
      </c>
      <c r="E55939">
        <v>16250</v>
      </c>
      <c r="F55939">
        <v>10</v>
      </c>
      <c r="G55939">
        <v>1</v>
      </c>
      <c r="H55939">
        <v>1</v>
      </c>
    </row>
    <row r="55940" spans="1:8" x14ac:dyDescent="0.3">
      <c r="A55940" s="2">
        <v>44742</v>
      </c>
      <c r="B55940" s="2">
        <v>44677</v>
      </c>
      <c r="C55940" s="1" t="s">
        <v>63316</v>
      </c>
      <c r="D55940">
        <v>528</v>
      </c>
      <c r="E55940">
        <v>17967</v>
      </c>
      <c r="F55940">
        <v>10</v>
      </c>
      <c r="G55940">
        <v>2</v>
      </c>
      <c r="H55940">
        <v>3</v>
      </c>
    </row>
    <row r="55941" spans="1:8" x14ac:dyDescent="0.3">
      <c r="A55941" s="2">
        <v>44742</v>
      </c>
      <c r="B55941" s="2">
        <v>44716</v>
      </c>
      <c r="C55941" s="1" t="s">
        <v>63316</v>
      </c>
      <c r="D55941">
        <v>480</v>
      </c>
      <c r="E55941">
        <v>17967</v>
      </c>
      <c r="F55941">
        <v>10</v>
      </c>
      <c r="G55941">
        <v>3</v>
      </c>
      <c r="H55941">
        <v>2</v>
      </c>
    </row>
    <row r="55942" spans="1:8" x14ac:dyDescent="0.3">
      <c r="A55942" s="2">
        <v>44742</v>
      </c>
      <c r="B55942" s="2">
        <v>44707</v>
      </c>
      <c r="C55942" s="1" t="s">
        <v>63316</v>
      </c>
      <c r="D55942">
        <v>535</v>
      </c>
      <c r="E55942">
        <v>17967</v>
      </c>
      <c r="F55942">
        <v>10</v>
      </c>
      <c r="G55942">
        <v>1</v>
      </c>
      <c r="H55942">
        <v>2</v>
      </c>
    </row>
    <row r="55943" spans="1:8" x14ac:dyDescent="0.3">
      <c r="A55943" s="2">
        <v>44742</v>
      </c>
      <c r="B55943" s="2">
        <v>44678</v>
      </c>
      <c r="C55943" s="1" t="s">
        <v>63317</v>
      </c>
      <c r="D55943">
        <v>480</v>
      </c>
      <c r="E55943">
        <v>18418</v>
      </c>
      <c r="F55943">
        <v>4</v>
      </c>
      <c r="G55943">
        <v>2</v>
      </c>
      <c r="H55943">
        <v>3</v>
      </c>
    </row>
    <row r="55944" spans="1:8" x14ac:dyDescent="0.3">
      <c r="A55944" s="2">
        <v>44742</v>
      </c>
      <c r="B55944" s="2">
        <v>44669</v>
      </c>
      <c r="C55944" s="1" t="s">
        <v>63317</v>
      </c>
      <c r="D55944">
        <v>352</v>
      </c>
      <c r="E55944">
        <v>18418</v>
      </c>
      <c r="F55944">
        <v>4</v>
      </c>
      <c r="G55944">
        <v>1</v>
      </c>
      <c r="H55944">
        <v>1</v>
      </c>
    </row>
    <row r="55945" spans="1:8" x14ac:dyDescent="0.3">
      <c r="A55945" s="2">
        <v>44742</v>
      </c>
      <c r="B55945" s="2">
        <v>44706</v>
      </c>
      <c r="C55945" s="1" t="s">
        <v>63318</v>
      </c>
      <c r="D55945">
        <v>477</v>
      </c>
      <c r="E55945">
        <v>13735</v>
      </c>
      <c r="F55945">
        <v>1</v>
      </c>
      <c r="G55945">
        <v>2</v>
      </c>
      <c r="H55945">
        <v>3</v>
      </c>
    </row>
    <row r="55946" spans="1:8" x14ac:dyDescent="0.3">
      <c r="A55946" s="2">
        <v>44742</v>
      </c>
      <c r="B55946" s="2">
        <v>44631</v>
      </c>
      <c r="C55946" s="1" t="s">
        <v>63318</v>
      </c>
      <c r="D55946">
        <v>478</v>
      </c>
      <c r="E55946">
        <v>13735</v>
      </c>
      <c r="F55946">
        <v>1</v>
      </c>
      <c r="G55946">
        <v>3</v>
      </c>
      <c r="H55946">
        <v>3</v>
      </c>
    </row>
    <row r="55947" spans="1:8" x14ac:dyDescent="0.3">
      <c r="A55947" s="2">
        <v>44742</v>
      </c>
      <c r="B55947" s="2">
        <v>44697</v>
      </c>
      <c r="C55947" s="1" t="s">
        <v>63318</v>
      </c>
      <c r="D55947">
        <v>356</v>
      </c>
      <c r="E55947">
        <v>13735</v>
      </c>
      <c r="F55947">
        <v>1</v>
      </c>
      <c r="G55947">
        <v>1</v>
      </c>
      <c r="H55947">
        <v>1</v>
      </c>
    </row>
    <row r="55948" spans="1:8" x14ac:dyDescent="0.3">
      <c r="A55948" s="2">
        <v>44742</v>
      </c>
      <c r="B55948" s="2">
        <v>44645</v>
      </c>
      <c r="C55948" s="1" t="s">
        <v>63319</v>
      </c>
      <c r="D55948">
        <v>220</v>
      </c>
      <c r="E55948">
        <v>26303</v>
      </c>
      <c r="F55948">
        <v>4</v>
      </c>
      <c r="G55948">
        <v>2</v>
      </c>
      <c r="H55948">
        <v>1</v>
      </c>
    </row>
    <row r="55949" spans="1:8" x14ac:dyDescent="0.3">
      <c r="A55949" s="2">
        <v>44742</v>
      </c>
      <c r="B55949" s="2">
        <v>44677</v>
      </c>
      <c r="C55949" s="1" t="s">
        <v>63319</v>
      </c>
      <c r="D55949">
        <v>579</v>
      </c>
      <c r="E55949">
        <v>26303</v>
      </c>
      <c r="F55949">
        <v>4</v>
      </c>
      <c r="G55949">
        <v>1</v>
      </c>
      <c r="H55949">
        <v>1</v>
      </c>
    </row>
    <row r="55950" spans="1:8" x14ac:dyDescent="0.3">
      <c r="A55950" s="2">
        <v>44742</v>
      </c>
      <c r="B55950" s="2">
        <v>44690</v>
      </c>
      <c r="C55950" s="1" t="s">
        <v>63320</v>
      </c>
      <c r="D55950">
        <v>477</v>
      </c>
      <c r="E55950">
        <v>28955</v>
      </c>
      <c r="F55950">
        <v>9</v>
      </c>
      <c r="G55950">
        <v>2</v>
      </c>
      <c r="H55950">
        <v>2</v>
      </c>
    </row>
    <row r="55951" spans="1:8" x14ac:dyDescent="0.3">
      <c r="A55951" s="2">
        <v>44742</v>
      </c>
      <c r="B55951" s="2">
        <v>44689</v>
      </c>
      <c r="C55951" s="1" t="s">
        <v>63320</v>
      </c>
      <c r="D55951">
        <v>478</v>
      </c>
      <c r="E55951">
        <v>28955</v>
      </c>
      <c r="F55951">
        <v>9</v>
      </c>
      <c r="G55951">
        <v>1</v>
      </c>
      <c r="H55951">
        <v>1</v>
      </c>
    </row>
    <row r="55952" spans="1:8" x14ac:dyDescent="0.3">
      <c r="A55952" s="2">
        <v>44742</v>
      </c>
      <c r="B55952" s="2">
        <v>44698</v>
      </c>
      <c r="C55952" s="1" t="s">
        <v>63321</v>
      </c>
      <c r="D55952">
        <v>477</v>
      </c>
      <c r="E55952">
        <v>15615</v>
      </c>
      <c r="F55952">
        <v>10</v>
      </c>
      <c r="G55952">
        <v>3</v>
      </c>
      <c r="H55952">
        <v>3</v>
      </c>
    </row>
    <row r="55953" spans="1:8" x14ac:dyDescent="0.3">
      <c r="A55953" s="2">
        <v>44742</v>
      </c>
      <c r="B55953" s="2">
        <v>44703</v>
      </c>
      <c r="C55953" s="1" t="s">
        <v>63321</v>
      </c>
      <c r="D55953">
        <v>479</v>
      </c>
      <c r="E55953">
        <v>15615</v>
      </c>
      <c r="F55953">
        <v>10</v>
      </c>
      <c r="G55953">
        <v>2</v>
      </c>
      <c r="H55953">
        <v>2</v>
      </c>
    </row>
    <row r="55954" spans="1:8" x14ac:dyDescent="0.3">
      <c r="A55954" s="2">
        <v>44742</v>
      </c>
      <c r="B55954" s="2">
        <v>44643</v>
      </c>
      <c r="C55954" s="1" t="s">
        <v>63321</v>
      </c>
      <c r="D55954">
        <v>530</v>
      </c>
      <c r="E55954">
        <v>15615</v>
      </c>
      <c r="F55954">
        <v>10</v>
      </c>
      <c r="G55954">
        <v>1</v>
      </c>
      <c r="H55954">
        <v>2</v>
      </c>
    </row>
    <row r="55955" spans="1:8" x14ac:dyDescent="0.3">
      <c r="A55955" s="2">
        <v>44742</v>
      </c>
      <c r="B55955" s="2">
        <v>44679</v>
      </c>
      <c r="C55955" s="1" t="s">
        <v>63321</v>
      </c>
      <c r="D55955">
        <v>481</v>
      </c>
      <c r="E55955">
        <v>15615</v>
      </c>
      <c r="F55955">
        <v>10</v>
      </c>
      <c r="G55955">
        <v>4</v>
      </c>
      <c r="H55955">
        <v>1</v>
      </c>
    </row>
    <row r="55956" spans="1:8" x14ac:dyDescent="0.3">
      <c r="A55956" s="2">
        <v>44742</v>
      </c>
      <c r="B55956" s="2">
        <v>44657</v>
      </c>
      <c r="C55956" s="1" t="s">
        <v>63322</v>
      </c>
      <c r="D55956">
        <v>466</v>
      </c>
      <c r="E55956">
        <v>23513</v>
      </c>
      <c r="F55956">
        <v>6</v>
      </c>
      <c r="G55956">
        <v>3</v>
      </c>
      <c r="H55956">
        <v>2</v>
      </c>
    </row>
    <row r="55957" spans="1:8" x14ac:dyDescent="0.3">
      <c r="A55957" s="2">
        <v>44742</v>
      </c>
      <c r="B55957" s="2">
        <v>44670</v>
      </c>
      <c r="C55957" s="1" t="s">
        <v>63322</v>
      </c>
      <c r="D55957">
        <v>528</v>
      </c>
      <c r="E55957">
        <v>23513</v>
      </c>
      <c r="F55957">
        <v>6</v>
      </c>
      <c r="G55957">
        <v>1</v>
      </c>
      <c r="H55957">
        <v>2</v>
      </c>
    </row>
    <row r="55958" spans="1:8" x14ac:dyDescent="0.3">
      <c r="A55958" s="2">
        <v>44742</v>
      </c>
      <c r="B55958" s="2">
        <v>44700</v>
      </c>
      <c r="C55958" s="1" t="s">
        <v>63322</v>
      </c>
      <c r="D55958">
        <v>220</v>
      </c>
      <c r="E55958">
        <v>23513</v>
      </c>
      <c r="F55958">
        <v>6</v>
      </c>
      <c r="G55958">
        <v>2</v>
      </c>
      <c r="H55958">
        <v>1</v>
      </c>
    </row>
    <row r="55959" spans="1:8" x14ac:dyDescent="0.3">
      <c r="A55959" s="2">
        <v>44742</v>
      </c>
      <c r="B55959" s="2">
        <v>44685</v>
      </c>
      <c r="C55959" s="1" t="s">
        <v>63323</v>
      </c>
      <c r="D55959">
        <v>471</v>
      </c>
      <c r="E55959">
        <v>23884</v>
      </c>
      <c r="F55959">
        <v>4</v>
      </c>
      <c r="G55959">
        <v>2</v>
      </c>
      <c r="H55959">
        <v>1</v>
      </c>
    </row>
    <row r="55960" spans="1:8" x14ac:dyDescent="0.3">
      <c r="A55960" s="2">
        <v>44742</v>
      </c>
      <c r="B55960" s="2">
        <v>44680</v>
      </c>
      <c r="C55960" s="1" t="s">
        <v>63323</v>
      </c>
      <c r="D55960">
        <v>604</v>
      </c>
      <c r="E55960">
        <v>23884</v>
      </c>
      <c r="F55960">
        <v>4</v>
      </c>
      <c r="G55960">
        <v>1</v>
      </c>
      <c r="H55960">
        <v>1</v>
      </c>
    </row>
    <row r="55961" spans="1:8" x14ac:dyDescent="0.3">
      <c r="A55961" s="2">
        <v>44742</v>
      </c>
      <c r="B55961" s="2">
        <v>44705</v>
      </c>
      <c r="C55961" s="1" t="s">
        <v>63324</v>
      </c>
      <c r="D55961">
        <v>477</v>
      </c>
      <c r="E55961">
        <v>28368</v>
      </c>
      <c r="F55961">
        <v>7</v>
      </c>
      <c r="G55961">
        <v>3</v>
      </c>
      <c r="H55961">
        <v>2</v>
      </c>
    </row>
    <row r="55962" spans="1:8" x14ac:dyDescent="0.3">
      <c r="A55962" s="2">
        <v>44742</v>
      </c>
      <c r="B55962" s="2">
        <v>44688</v>
      </c>
      <c r="C55962" s="1" t="s">
        <v>63324</v>
      </c>
      <c r="D55962">
        <v>215</v>
      </c>
      <c r="E55962">
        <v>28368</v>
      </c>
      <c r="F55962">
        <v>7</v>
      </c>
      <c r="G55962">
        <v>4</v>
      </c>
      <c r="H55962">
        <v>1</v>
      </c>
    </row>
    <row r="55963" spans="1:8" x14ac:dyDescent="0.3">
      <c r="A55963" s="2">
        <v>44742</v>
      </c>
      <c r="B55963" s="2">
        <v>44717</v>
      </c>
      <c r="C55963" s="1" t="s">
        <v>63324</v>
      </c>
      <c r="D55963">
        <v>479</v>
      </c>
      <c r="E55963">
        <v>28368</v>
      </c>
      <c r="F55963">
        <v>7</v>
      </c>
      <c r="G55963">
        <v>2</v>
      </c>
      <c r="H55963">
        <v>1</v>
      </c>
    </row>
    <row r="55964" spans="1:8" x14ac:dyDescent="0.3">
      <c r="A55964" s="2">
        <v>44742</v>
      </c>
      <c r="B55964" s="2">
        <v>44690</v>
      </c>
      <c r="C55964" s="1" t="s">
        <v>63324</v>
      </c>
      <c r="D55964">
        <v>585</v>
      </c>
      <c r="E55964">
        <v>28368</v>
      </c>
      <c r="F55964">
        <v>7</v>
      </c>
      <c r="G55964">
        <v>1</v>
      </c>
      <c r="H55964">
        <v>1</v>
      </c>
    </row>
    <row r="55965" spans="1:8" x14ac:dyDescent="0.3">
      <c r="A55965" s="2">
        <v>44742</v>
      </c>
      <c r="B55965" s="2">
        <v>44710</v>
      </c>
      <c r="C55965" s="1" t="s">
        <v>63325</v>
      </c>
      <c r="D55965">
        <v>538</v>
      </c>
      <c r="E55965">
        <v>27473</v>
      </c>
      <c r="F55965">
        <v>9</v>
      </c>
      <c r="G55965">
        <v>2</v>
      </c>
      <c r="H55965">
        <v>2</v>
      </c>
    </row>
    <row r="55966" spans="1:8" x14ac:dyDescent="0.3">
      <c r="A55966" s="2">
        <v>44742</v>
      </c>
      <c r="B55966" s="2">
        <v>44644</v>
      </c>
      <c r="C55966" s="1" t="s">
        <v>63325</v>
      </c>
      <c r="D55966">
        <v>490</v>
      </c>
      <c r="E55966">
        <v>27473</v>
      </c>
      <c r="F55966">
        <v>9</v>
      </c>
      <c r="G55966">
        <v>3</v>
      </c>
      <c r="H55966">
        <v>1</v>
      </c>
    </row>
    <row r="55967" spans="1:8" x14ac:dyDescent="0.3">
      <c r="A55967" s="2">
        <v>44742</v>
      </c>
      <c r="B55967" s="2">
        <v>44638</v>
      </c>
      <c r="C55967" s="1" t="s">
        <v>63325</v>
      </c>
      <c r="D55967">
        <v>605</v>
      </c>
      <c r="E55967">
        <v>27473</v>
      </c>
      <c r="F55967">
        <v>9</v>
      </c>
      <c r="G55967">
        <v>1</v>
      </c>
      <c r="H55967">
        <v>1</v>
      </c>
    </row>
    <row r="55968" spans="1:8" x14ac:dyDescent="0.3">
      <c r="A55968" s="2">
        <v>44742</v>
      </c>
      <c r="B55968" s="2">
        <v>44680</v>
      </c>
      <c r="C55968" s="1" t="s">
        <v>63326</v>
      </c>
      <c r="D55968">
        <v>530</v>
      </c>
      <c r="E55968">
        <v>28140</v>
      </c>
      <c r="F55968">
        <v>9</v>
      </c>
      <c r="G55968">
        <v>1</v>
      </c>
      <c r="H55968">
        <v>2</v>
      </c>
    </row>
    <row r="55969" spans="1:8" x14ac:dyDescent="0.3">
      <c r="A55969" s="2">
        <v>44742</v>
      </c>
      <c r="B55969" s="2">
        <v>44684</v>
      </c>
      <c r="C55969" s="1" t="s">
        <v>63326</v>
      </c>
      <c r="D55969">
        <v>220</v>
      </c>
      <c r="E55969">
        <v>28140</v>
      </c>
      <c r="F55969">
        <v>9</v>
      </c>
      <c r="G55969">
        <v>2</v>
      </c>
      <c r="H55969">
        <v>1</v>
      </c>
    </row>
    <row r="55970" spans="1:8" x14ac:dyDescent="0.3">
      <c r="A55970" s="2">
        <v>44742</v>
      </c>
      <c r="B55970" s="2">
        <v>44651</v>
      </c>
      <c r="C55970" s="1" t="s">
        <v>63327</v>
      </c>
      <c r="D55970">
        <v>528</v>
      </c>
      <c r="E55970">
        <v>13967</v>
      </c>
      <c r="F55970">
        <v>9</v>
      </c>
      <c r="G55970">
        <v>2</v>
      </c>
      <c r="H55970">
        <v>2</v>
      </c>
    </row>
    <row r="55971" spans="1:8" x14ac:dyDescent="0.3">
      <c r="A55971" s="2">
        <v>44742</v>
      </c>
      <c r="B55971" s="2">
        <v>44697</v>
      </c>
      <c r="C55971" s="1" t="s">
        <v>63327</v>
      </c>
      <c r="D55971">
        <v>360</v>
      </c>
      <c r="E55971">
        <v>13967</v>
      </c>
      <c r="F55971">
        <v>9</v>
      </c>
      <c r="G55971">
        <v>1</v>
      </c>
      <c r="H55971">
        <v>1</v>
      </c>
    </row>
    <row r="55972" spans="1:8" x14ac:dyDescent="0.3">
      <c r="A55972" s="2">
        <v>44742</v>
      </c>
      <c r="B55972" s="2">
        <v>44636</v>
      </c>
      <c r="C55972" s="1" t="s">
        <v>63327</v>
      </c>
      <c r="D55972">
        <v>472</v>
      </c>
      <c r="E55972">
        <v>13967</v>
      </c>
      <c r="F55972">
        <v>9</v>
      </c>
      <c r="G55972">
        <v>4</v>
      </c>
      <c r="H55972">
        <v>1</v>
      </c>
    </row>
    <row r="55973" spans="1:8" x14ac:dyDescent="0.3">
      <c r="A55973" s="2">
        <v>44742</v>
      </c>
      <c r="B55973" s="2">
        <v>44668</v>
      </c>
      <c r="C55973" s="1" t="s">
        <v>63327</v>
      </c>
      <c r="D55973">
        <v>537</v>
      </c>
      <c r="E55973">
        <v>13967</v>
      </c>
      <c r="F55973">
        <v>9</v>
      </c>
      <c r="G55973">
        <v>3</v>
      </c>
      <c r="H55973">
        <v>1</v>
      </c>
    </row>
    <row r="55974" spans="1:8" x14ac:dyDescent="0.3">
      <c r="A55974" s="2">
        <v>44742</v>
      </c>
      <c r="B55974" s="2">
        <v>44664</v>
      </c>
      <c r="C55974" s="1" t="s">
        <v>63328</v>
      </c>
      <c r="D55974">
        <v>541</v>
      </c>
      <c r="E55974">
        <v>13765</v>
      </c>
      <c r="F55974">
        <v>10</v>
      </c>
      <c r="G55974">
        <v>2</v>
      </c>
      <c r="H55974">
        <v>2</v>
      </c>
    </row>
    <row r="55975" spans="1:8" x14ac:dyDescent="0.3">
      <c r="A55975" s="2">
        <v>44742</v>
      </c>
      <c r="B55975" s="2">
        <v>44638</v>
      </c>
      <c r="C55975" s="1" t="s">
        <v>63328</v>
      </c>
      <c r="D55975">
        <v>560</v>
      </c>
      <c r="E55975">
        <v>13765</v>
      </c>
      <c r="F55975">
        <v>10</v>
      </c>
      <c r="G55975">
        <v>1</v>
      </c>
      <c r="H55975">
        <v>1</v>
      </c>
    </row>
    <row r="55976" spans="1:8" x14ac:dyDescent="0.3">
      <c r="A55976" s="2">
        <v>44742</v>
      </c>
      <c r="B55976" s="2">
        <v>44632</v>
      </c>
      <c r="C55976" s="1" t="s">
        <v>63329</v>
      </c>
      <c r="D55976">
        <v>223</v>
      </c>
      <c r="E55976">
        <v>21495</v>
      </c>
      <c r="F55976">
        <v>1</v>
      </c>
      <c r="G55976">
        <v>3</v>
      </c>
      <c r="H55976">
        <v>2</v>
      </c>
    </row>
    <row r="55977" spans="1:8" x14ac:dyDescent="0.3">
      <c r="A55977" s="2">
        <v>44742</v>
      </c>
      <c r="B55977" s="2">
        <v>44674</v>
      </c>
      <c r="C55977" s="1" t="s">
        <v>63329</v>
      </c>
      <c r="D55977">
        <v>477</v>
      </c>
      <c r="E55977">
        <v>21495</v>
      </c>
      <c r="F55977">
        <v>1</v>
      </c>
      <c r="G55977">
        <v>2</v>
      </c>
      <c r="H55977">
        <v>2</v>
      </c>
    </row>
    <row r="55978" spans="1:8" x14ac:dyDescent="0.3">
      <c r="A55978" s="2">
        <v>44742</v>
      </c>
      <c r="B55978" s="2">
        <v>44709</v>
      </c>
      <c r="C55978" s="1" t="s">
        <v>63329</v>
      </c>
      <c r="D55978">
        <v>478</v>
      </c>
      <c r="E55978">
        <v>21495</v>
      </c>
      <c r="F55978">
        <v>1</v>
      </c>
      <c r="G55978">
        <v>1</v>
      </c>
      <c r="H55978">
        <v>2</v>
      </c>
    </row>
    <row r="55979" spans="1:8" x14ac:dyDescent="0.3">
      <c r="A55979" s="2">
        <v>44742</v>
      </c>
      <c r="B55979" s="2">
        <v>44651</v>
      </c>
      <c r="C55979" s="1" t="s">
        <v>63330</v>
      </c>
      <c r="D55979">
        <v>528</v>
      </c>
      <c r="E55979">
        <v>18400</v>
      </c>
      <c r="F55979">
        <v>4</v>
      </c>
      <c r="G55979">
        <v>3</v>
      </c>
      <c r="H55979">
        <v>3</v>
      </c>
    </row>
    <row r="55980" spans="1:8" x14ac:dyDescent="0.3">
      <c r="A55980" s="2">
        <v>44742</v>
      </c>
      <c r="B55980" s="2">
        <v>44636</v>
      </c>
      <c r="C55980" s="1" t="s">
        <v>63330</v>
      </c>
      <c r="D55980">
        <v>477</v>
      </c>
      <c r="E55980">
        <v>18400</v>
      </c>
      <c r="F55980">
        <v>4</v>
      </c>
      <c r="G55980">
        <v>4</v>
      </c>
      <c r="H55980">
        <v>2</v>
      </c>
    </row>
    <row r="55981" spans="1:8" x14ac:dyDescent="0.3">
      <c r="A55981" s="2">
        <v>44742</v>
      </c>
      <c r="B55981" s="2">
        <v>44633</v>
      </c>
      <c r="C55981" s="1" t="s">
        <v>63330</v>
      </c>
      <c r="D55981">
        <v>478</v>
      </c>
      <c r="E55981">
        <v>18400</v>
      </c>
      <c r="F55981">
        <v>4</v>
      </c>
      <c r="G55981">
        <v>5</v>
      </c>
      <c r="H55981">
        <v>2</v>
      </c>
    </row>
    <row r="55982" spans="1:8" x14ac:dyDescent="0.3">
      <c r="A55982" s="2">
        <v>44742</v>
      </c>
      <c r="B55982" s="2">
        <v>44638</v>
      </c>
      <c r="C55982" s="1" t="s">
        <v>63330</v>
      </c>
      <c r="D55982">
        <v>220</v>
      </c>
      <c r="E55982">
        <v>18400</v>
      </c>
      <c r="F55982">
        <v>4</v>
      </c>
      <c r="G55982">
        <v>6</v>
      </c>
      <c r="H55982">
        <v>1</v>
      </c>
    </row>
    <row r="55983" spans="1:8" x14ac:dyDescent="0.3">
      <c r="A55983" s="2">
        <v>44742</v>
      </c>
      <c r="B55983" s="2">
        <v>44701</v>
      </c>
      <c r="C55983" s="1" t="s">
        <v>63330</v>
      </c>
      <c r="D55983">
        <v>354</v>
      </c>
      <c r="E55983">
        <v>18400</v>
      </c>
      <c r="F55983">
        <v>4</v>
      </c>
      <c r="G55983">
        <v>1</v>
      </c>
      <c r="H55983">
        <v>1</v>
      </c>
    </row>
    <row r="55984" spans="1:8" x14ac:dyDescent="0.3">
      <c r="A55984" s="2">
        <v>44742</v>
      </c>
      <c r="B55984" s="2">
        <v>44713</v>
      </c>
      <c r="C55984" s="1" t="s">
        <v>63330</v>
      </c>
      <c r="D55984">
        <v>537</v>
      </c>
      <c r="E55984">
        <v>18400</v>
      </c>
      <c r="F55984">
        <v>4</v>
      </c>
      <c r="G55984">
        <v>2</v>
      </c>
      <c r="H55984">
        <v>1</v>
      </c>
    </row>
    <row r="55985" spans="1:8" x14ac:dyDescent="0.3">
      <c r="A55985" s="2">
        <v>44742</v>
      </c>
      <c r="B55985" s="2">
        <v>44648</v>
      </c>
      <c r="C55985" s="1" t="s">
        <v>63331</v>
      </c>
      <c r="D55985">
        <v>235</v>
      </c>
      <c r="E55985">
        <v>19840</v>
      </c>
      <c r="F55985">
        <v>4</v>
      </c>
      <c r="G55985">
        <v>2</v>
      </c>
      <c r="H55985">
        <v>1</v>
      </c>
    </row>
    <row r="55986" spans="1:8" x14ac:dyDescent="0.3">
      <c r="A55986" s="2">
        <v>44742</v>
      </c>
      <c r="B55986" s="2">
        <v>44670</v>
      </c>
      <c r="C55986" s="1" t="s">
        <v>63331</v>
      </c>
      <c r="D55986">
        <v>475</v>
      </c>
      <c r="E55986">
        <v>19840</v>
      </c>
      <c r="F55986">
        <v>4</v>
      </c>
      <c r="G55986">
        <v>1</v>
      </c>
      <c r="H55986">
        <v>1</v>
      </c>
    </row>
    <row r="55987" spans="1:8" x14ac:dyDescent="0.3">
      <c r="A55987" s="2">
        <v>44742</v>
      </c>
      <c r="B55987" s="2">
        <v>44643</v>
      </c>
      <c r="C55987" s="1" t="s">
        <v>63332</v>
      </c>
      <c r="D55987">
        <v>529</v>
      </c>
      <c r="E55987">
        <v>19331</v>
      </c>
      <c r="F55987">
        <v>8</v>
      </c>
      <c r="G55987">
        <v>1</v>
      </c>
      <c r="H55987">
        <v>1</v>
      </c>
    </row>
    <row r="55988" spans="1:8" x14ac:dyDescent="0.3">
      <c r="A55988" s="2">
        <v>44742</v>
      </c>
      <c r="B55988" s="2">
        <v>44662</v>
      </c>
      <c r="C55988" s="1" t="s">
        <v>63332</v>
      </c>
      <c r="D55988">
        <v>539</v>
      </c>
      <c r="E55988">
        <v>19331</v>
      </c>
      <c r="F55988">
        <v>8</v>
      </c>
      <c r="G55988">
        <v>2</v>
      </c>
      <c r="H55988">
        <v>1</v>
      </c>
    </row>
    <row r="55989" spans="1:8" x14ac:dyDescent="0.3">
      <c r="A55989" s="2">
        <v>44742</v>
      </c>
      <c r="B55989" s="2">
        <v>44634</v>
      </c>
      <c r="C55989" s="1" t="s">
        <v>63333</v>
      </c>
      <c r="D55989">
        <v>561</v>
      </c>
      <c r="E55989">
        <v>13650</v>
      </c>
      <c r="F55989">
        <v>9</v>
      </c>
      <c r="G55989">
        <v>1</v>
      </c>
      <c r="H55989">
        <v>1</v>
      </c>
    </row>
    <row r="55990" spans="1:8" x14ac:dyDescent="0.3">
      <c r="A55990" s="2">
        <v>44742</v>
      </c>
      <c r="B55990" s="2">
        <v>44675</v>
      </c>
      <c r="C55990" s="1" t="s">
        <v>63334</v>
      </c>
      <c r="D55990">
        <v>220</v>
      </c>
      <c r="E55990">
        <v>12314</v>
      </c>
      <c r="F55990">
        <v>8</v>
      </c>
      <c r="G55990">
        <v>2</v>
      </c>
      <c r="H55990">
        <v>1</v>
      </c>
    </row>
    <row r="55991" spans="1:8" x14ac:dyDescent="0.3">
      <c r="A55991" s="2">
        <v>44742</v>
      </c>
      <c r="B55991" s="2">
        <v>44676</v>
      </c>
      <c r="C55991" s="1" t="s">
        <v>63334</v>
      </c>
      <c r="D55991">
        <v>574</v>
      </c>
      <c r="E55991">
        <v>12314</v>
      </c>
      <c r="F55991">
        <v>8</v>
      </c>
      <c r="G55991">
        <v>1</v>
      </c>
      <c r="H55991">
        <v>1</v>
      </c>
    </row>
    <row r="55992" spans="1:8" x14ac:dyDescent="0.3">
      <c r="A55992" s="2">
        <v>44742</v>
      </c>
      <c r="B55992" s="2">
        <v>44639</v>
      </c>
      <c r="C55992" s="1" t="s">
        <v>63335</v>
      </c>
      <c r="D55992">
        <v>223</v>
      </c>
      <c r="E55992">
        <v>20807</v>
      </c>
      <c r="F55992">
        <v>10</v>
      </c>
      <c r="G55992">
        <v>4</v>
      </c>
      <c r="H55992">
        <v>2</v>
      </c>
    </row>
    <row r="55993" spans="1:8" x14ac:dyDescent="0.3">
      <c r="A55993" s="2">
        <v>44742</v>
      </c>
      <c r="B55993" s="2">
        <v>44687</v>
      </c>
      <c r="C55993" s="1" t="s">
        <v>63335</v>
      </c>
      <c r="D55993">
        <v>477</v>
      </c>
      <c r="E55993">
        <v>20807</v>
      </c>
      <c r="F55993">
        <v>10</v>
      </c>
      <c r="G55993">
        <v>2</v>
      </c>
      <c r="H55993">
        <v>2</v>
      </c>
    </row>
    <row r="55994" spans="1:8" x14ac:dyDescent="0.3">
      <c r="A55994" s="2">
        <v>44742</v>
      </c>
      <c r="B55994" s="2">
        <v>44653</v>
      </c>
      <c r="C55994" s="1" t="s">
        <v>63335</v>
      </c>
      <c r="D55994">
        <v>479</v>
      </c>
      <c r="E55994">
        <v>20807</v>
      </c>
      <c r="F55994">
        <v>10</v>
      </c>
      <c r="G55994">
        <v>3</v>
      </c>
      <c r="H55994">
        <v>2</v>
      </c>
    </row>
    <row r="55995" spans="1:8" x14ac:dyDescent="0.3">
      <c r="A55995" s="2">
        <v>44742</v>
      </c>
      <c r="B55995" s="2">
        <v>44724</v>
      </c>
      <c r="C55995" s="1" t="s">
        <v>63335</v>
      </c>
      <c r="D55995">
        <v>375</v>
      </c>
      <c r="E55995">
        <v>20807</v>
      </c>
      <c r="F55995">
        <v>10</v>
      </c>
      <c r="G55995">
        <v>1</v>
      </c>
      <c r="H55995">
        <v>1</v>
      </c>
    </row>
    <row r="55996" spans="1:8" x14ac:dyDescent="0.3">
      <c r="A55996" s="2">
        <v>44742</v>
      </c>
      <c r="B55996" s="2">
        <v>44650</v>
      </c>
      <c r="C55996" s="1" t="s">
        <v>63336</v>
      </c>
      <c r="D55996">
        <v>478</v>
      </c>
      <c r="E55996">
        <v>19918</v>
      </c>
      <c r="F55996">
        <v>10</v>
      </c>
      <c r="G55996">
        <v>2</v>
      </c>
      <c r="H55996">
        <v>2</v>
      </c>
    </row>
    <row r="55997" spans="1:8" x14ac:dyDescent="0.3">
      <c r="A55997" s="2">
        <v>44742</v>
      </c>
      <c r="B55997" s="2">
        <v>44631</v>
      </c>
      <c r="C55997" s="1" t="s">
        <v>63336</v>
      </c>
      <c r="D55997">
        <v>360</v>
      </c>
      <c r="E55997">
        <v>19918</v>
      </c>
      <c r="F55997">
        <v>10</v>
      </c>
      <c r="G55997">
        <v>1</v>
      </c>
      <c r="H55997">
        <v>1</v>
      </c>
    </row>
    <row r="55998" spans="1:8" x14ac:dyDescent="0.3">
      <c r="A55998" s="2">
        <v>44742</v>
      </c>
      <c r="B55998" s="2">
        <v>44645</v>
      </c>
      <c r="C55998" s="1" t="s">
        <v>63336</v>
      </c>
      <c r="D55998">
        <v>487</v>
      </c>
      <c r="E55998">
        <v>19918</v>
      </c>
      <c r="F55998">
        <v>10</v>
      </c>
      <c r="G55998">
        <v>3</v>
      </c>
      <c r="H55998">
        <v>1</v>
      </c>
    </row>
    <row r="55999" spans="1:8" x14ac:dyDescent="0.3">
      <c r="A55999" s="2">
        <v>44742</v>
      </c>
      <c r="B55999" s="2">
        <v>44668</v>
      </c>
      <c r="C55999" s="1" t="s">
        <v>63337</v>
      </c>
      <c r="D55999">
        <v>477</v>
      </c>
      <c r="E55999">
        <v>12159</v>
      </c>
      <c r="F55999">
        <v>6</v>
      </c>
      <c r="G55999">
        <v>2</v>
      </c>
      <c r="H55999">
        <v>2</v>
      </c>
    </row>
    <row r="56000" spans="1:8" x14ac:dyDescent="0.3">
      <c r="A56000" s="2">
        <v>44742</v>
      </c>
      <c r="B56000" s="2">
        <v>44665</v>
      </c>
      <c r="C56000" s="1" t="s">
        <v>63337</v>
      </c>
      <c r="D56000">
        <v>478</v>
      </c>
      <c r="E56000">
        <v>12159</v>
      </c>
      <c r="F56000">
        <v>6</v>
      </c>
      <c r="G56000">
        <v>1</v>
      </c>
      <c r="H56000">
        <v>2</v>
      </c>
    </row>
    <row r="56001" spans="1:8" x14ac:dyDescent="0.3">
      <c r="A56001" s="2">
        <v>44742</v>
      </c>
      <c r="B56001" s="2">
        <v>44708</v>
      </c>
      <c r="C56001" s="1" t="s">
        <v>63338</v>
      </c>
      <c r="D56001">
        <v>528</v>
      </c>
      <c r="E56001">
        <v>23518</v>
      </c>
      <c r="F56001">
        <v>6</v>
      </c>
      <c r="G56001">
        <v>1</v>
      </c>
      <c r="H56001">
        <v>2</v>
      </c>
    </row>
    <row r="56002" spans="1:8" x14ac:dyDescent="0.3">
      <c r="A56002" s="2">
        <v>44742</v>
      </c>
      <c r="B56002" s="2">
        <v>44629</v>
      </c>
      <c r="C56002" s="1" t="s">
        <v>63339</v>
      </c>
      <c r="D56002">
        <v>535</v>
      </c>
      <c r="E56002">
        <v>11371</v>
      </c>
      <c r="F56002">
        <v>9</v>
      </c>
      <c r="G56002">
        <v>1</v>
      </c>
      <c r="H56002">
        <v>2</v>
      </c>
    </row>
    <row r="56003" spans="1:8" x14ac:dyDescent="0.3">
      <c r="A56003" s="2">
        <v>44742</v>
      </c>
      <c r="B56003" s="2">
        <v>44652</v>
      </c>
      <c r="C56003" s="1" t="s">
        <v>63340</v>
      </c>
      <c r="D56003">
        <v>215</v>
      </c>
      <c r="E56003">
        <v>20051</v>
      </c>
      <c r="F56003">
        <v>8</v>
      </c>
      <c r="G56003">
        <v>2</v>
      </c>
      <c r="H56003">
        <v>1</v>
      </c>
    </row>
    <row r="56004" spans="1:8" x14ac:dyDescent="0.3">
      <c r="A56004" s="2">
        <v>44742</v>
      </c>
      <c r="B56004" s="2">
        <v>44685</v>
      </c>
      <c r="C56004" s="1" t="s">
        <v>63340</v>
      </c>
      <c r="D56004">
        <v>579</v>
      </c>
      <c r="E56004">
        <v>20051</v>
      </c>
      <c r="F56004">
        <v>8</v>
      </c>
      <c r="G56004">
        <v>1</v>
      </c>
      <c r="H56004">
        <v>1</v>
      </c>
    </row>
    <row r="56005" spans="1:8" x14ac:dyDescent="0.3">
      <c r="A56005" s="2">
        <v>44742</v>
      </c>
      <c r="B56005" s="2">
        <v>44632</v>
      </c>
      <c r="C56005" s="1" t="s">
        <v>63341</v>
      </c>
      <c r="D56005">
        <v>480</v>
      </c>
      <c r="E56005">
        <v>26009</v>
      </c>
      <c r="F56005">
        <v>4</v>
      </c>
      <c r="G56005">
        <v>3</v>
      </c>
      <c r="H56005">
        <v>3</v>
      </c>
    </row>
    <row r="56006" spans="1:8" x14ac:dyDescent="0.3">
      <c r="A56006" s="2">
        <v>44742</v>
      </c>
      <c r="B56006" s="2">
        <v>44709</v>
      </c>
      <c r="C56006" s="1" t="s">
        <v>63341</v>
      </c>
      <c r="D56006">
        <v>484</v>
      </c>
      <c r="E56006">
        <v>26009</v>
      </c>
      <c r="F56006">
        <v>4</v>
      </c>
      <c r="G56006">
        <v>4</v>
      </c>
      <c r="H56006">
        <v>2</v>
      </c>
    </row>
    <row r="56007" spans="1:8" x14ac:dyDescent="0.3">
      <c r="A56007" s="2">
        <v>44742</v>
      </c>
      <c r="B56007" s="2">
        <v>44682</v>
      </c>
      <c r="C56007" s="1" t="s">
        <v>63341</v>
      </c>
      <c r="D56007">
        <v>535</v>
      </c>
      <c r="E56007">
        <v>26009</v>
      </c>
      <c r="F56007">
        <v>4</v>
      </c>
      <c r="G56007">
        <v>2</v>
      </c>
      <c r="H56007">
        <v>2</v>
      </c>
    </row>
    <row r="56008" spans="1:8" x14ac:dyDescent="0.3">
      <c r="A56008" s="2">
        <v>44742</v>
      </c>
      <c r="B56008" s="2">
        <v>44726</v>
      </c>
      <c r="C56008" s="1" t="s">
        <v>63341</v>
      </c>
      <c r="D56008">
        <v>528</v>
      </c>
      <c r="E56008">
        <v>26009</v>
      </c>
      <c r="F56008">
        <v>4</v>
      </c>
      <c r="G56008">
        <v>1</v>
      </c>
      <c r="H56008">
        <v>1</v>
      </c>
    </row>
    <row r="56009" spans="1:8" x14ac:dyDescent="0.3">
      <c r="A56009" s="2">
        <v>44742</v>
      </c>
      <c r="B56009" s="2">
        <v>44726</v>
      </c>
      <c r="C56009" s="1" t="s">
        <v>63342</v>
      </c>
      <c r="D56009">
        <v>584</v>
      </c>
      <c r="E56009">
        <v>26916</v>
      </c>
      <c r="F56009">
        <v>9</v>
      </c>
      <c r="G56009">
        <v>1</v>
      </c>
      <c r="H56009">
        <v>1</v>
      </c>
    </row>
    <row r="56010" spans="1:8" x14ac:dyDescent="0.3">
      <c r="A56010" s="2">
        <v>44742</v>
      </c>
      <c r="B56010" s="2">
        <v>44664</v>
      </c>
      <c r="C56010" s="1" t="s">
        <v>63343</v>
      </c>
      <c r="D56010">
        <v>529</v>
      </c>
      <c r="E56010">
        <v>24727</v>
      </c>
      <c r="F56010">
        <v>1</v>
      </c>
      <c r="G56010">
        <v>1</v>
      </c>
      <c r="H56010">
        <v>2</v>
      </c>
    </row>
    <row r="56011" spans="1:8" x14ac:dyDescent="0.3">
      <c r="A56011" s="2">
        <v>44742</v>
      </c>
      <c r="B56011" s="2">
        <v>44716</v>
      </c>
      <c r="C56011" s="1" t="s">
        <v>63343</v>
      </c>
      <c r="D56011">
        <v>214</v>
      </c>
      <c r="E56011">
        <v>24727</v>
      </c>
      <c r="F56011">
        <v>1</v>
      </c>
      <c r="G56011">
        <v>3</v>
      </c>
      <c r="H56011">
        <v>1</v>
      </c>
    </row>
    <row r="56012" spans="1:8" x14ac:dyDescent="0.3">
      <c r="A56012" s="2">
        <v>44742</v>
      </c>
      <c r="B56012" s="2">
        <v>44688</v>
      </c>
      <c r="C56012" s="1" t="s">
        <v>63343</v>
      </c>
      <c r="D56012">
        <v>540</v>
      </c>
      <c r="E56012">
        <v>24727</v>
      </c>
      <c r="F56012">
        <v>1</v>
      </c>
      <c r="G56012">
        <v>2</v>
      </c>
      <c r="H56012">
        <v>1</v>
      </c>
    </row>
    <row r="56013" spans="1:8" x14ac:dyDescent="0.3">
      <c r="A56013" s="2">
        <v>44742</v>
      </c>
      <c r="B56013" s="2">
        <v>44649</v>
      </c>
      <c r="C56013" s="1" t="s">
        <v>63344</v>
      </c>
      <c r="D56013">
        <v>482</v>
      </c>
      <c r="E56013">
        <v>18945</v>
      </c>
      <c r="F56013">
        <v>4</v>
      </c>
      <c r="G56013">
        <v>2</v>
      </c>
      <c r="H56013">
        <v>2</v>
      </c>
    </row>
    <row r="56014" spans="1:8" x14ac:dyDescent="0.3">
      <c r="A56014" s="2">
        <v>44742</v>
      </c>
      <c r="B56014" s="2">
        <v>44673</v>
      </c>
      <c r="C56014" s="1" t="s">
        <v>63344</v>
      </c>
      <c r="D56014">
        <v>476</v>
      </c>
      <c r="E56014">
        <v>18945</v>
      </c>
      <c r="F56014">
        <v>4</v>
      </c>
      <c r="G56014">
        <v>1</v>
      </c>
      <c r="H56014">
        <v>1</v>
      </c>
    </row>
    <row r="56015" spans="1:8" x14ac:dyDescent="0.3">
      <c r="A56015" s="2">
        <v>44742</v>
      </c>
      <c r="B56015" s="2">
        <v>44694</v>
      </c>
      <c r="C56015" s="1" t="s">
        <v>63345</v>
      </c>
      <c r="D56015">
        <v>220</v>
      </c>
      <c r="E56015">
        <v>11717</v>
      </c>
      <c r="F56015">
        <v>1</v>
      </c>
      <c r="G56015">
        <v>4</v>
      </c>
      <c r="H56015">
        <v>1</v>
      </c>
    </row>
    <row r="56016" spans="1:8" x14ac:dyDescent="0.3">
      <c r="A56016" s="2">
        <v>44742</v>
      </c>
      <c r="B56016" s="2">
        <v>44646</v>
      </c>
      <c r="C56016" s="1" t="s">
        <v>63345</v>
      </c>
      <c r="D56016">
        <v>471</v>
      </c>
      <c r="E56016">
        <v>11717</v>
      </c>
      <c r="F56016">
        <v>1</v>
      </c>
      <c r="G56016">
        <v>3</v>
      </c>
      <c r="H56016">
        <v>1</v>
      </c>
    </row>
    <row r="56017" spans="1:8" x14ac:dyDescent="0.3">
      <c r="A56017" s="2">
        <v>44742</v>
      </c>
      <c r="B56017" s="2">
        <v>44687</v>
      </c>
      <c r="C56017" s="1" t="s">
        <v>63345</v>
      </c>
      <c r="D56017">
        <v>528</v>
      </c>
      <c r="E56017">
        <v>11717</v>
      </c>
      <c r="F56017">
        <v>1</v>
      </c>
      <c r="G56017">
        <v>1</v>
      </c>
      <c r="H56017">
        <v>1</v>
      </c>
    </row>
    <row r="56018" spans="1:8" x14ac:dyDescent="0.3">
      <c r="A56018" s="2">
        <v>44742</v>
      </c>
      <c r="B56018" s="2">
        <v>44719</v>
      </c>
      <c r="C56018" s="1" t="s">
        <v>63345</v>
      </c>
      <c r="D56018">
        <v>537</v>
      </c>
      <c r="E56018">
        <v>11717</v>
      </c>
      <c r="F56018">
        <v>1</v>
      </c>
      <c r="G56018">
        <v>2</v>
      </c>
      <c r="H56018">
        <v>1</v>
      </c>
    </row>
    <row r="56019" spans="1:8" x14ac:dyDescent="0.3">
      <c r="A56019" s="2">
        <v>44742</v>
      </c>
      <c r="B56019" s="2">
        <v>44717</v>
      </c>
      <c r="C56019" s="1" t="s">
        <v>63346</v>
      </c>
      <c r="D56019">
        <v>485</v>
      </c>
      <c r="E56019">
        <v>22923</v>
      </c>
      <c r="F56019">
        <v>9</v>
      </c>
      <c r="G56019">
        <v>1</v>
      </c>
      <c r="H56019">
        <v>2</v>
      </c>
    </row>
    <row r="56020" spans="1:8" x14ac:dyDescent="0.3">
      <c r="A56020" s="2">
        <v>44742</v>
      </c>
      <c r="B56020" s="2">
        <v>44722</v>
      </c>
      <c r="C56020" s="1" t="s">
        <v>63347</v>
      </c>
      <c r="D56020">
        <v>356</v>
      </c>
      <c r="E56020">
        <v>11512</v>
      </c>
      <c r="F56020">
        <v>6</v>
      </c>
      <c r="G56020">
        <v>1</v>
      </c>
      <c r="H56020">
        <v>1</v>
      </c>
    </row>
    <row r="56021" spans="1:8" x14ac:dyDescent="0.3">
      <c r="A56021" s="2">
        <v>44742</v>
      </c>
      <c r="B56021" s="2">
        <v>44643</v>
      </c>
      <c r="C56021" s="1" t="s">
        <v>63348</v>
      </c>
      <c r="D56021">
        <v>477</v>
      </c>
      <c r="E56021">
        <v>14984</v>
      </c>
      <c r="F56021">
        <v>10</v>
      </c>
      <c r="G56021">
        <v>3</v>
      </c>
      <c r="H56021">
        <v>2</v>
      </c>
    </row>
    <row r="56022" spans="1:8" x14ac:dyDescent="0.3">
      <c r="A56022" s="2">
        <v>44742</v>
      </c>
      <c r="B56022" s="2">
        <v>44628</v>
      </c>
      <c r="C56022" s="1" t="s">
        <v>63348</v>
      </c>
      <c r="D56022">
        <v>478</v>
      </c>
      <c r="E56022">
        <v>14984</v>
      </c>
      <c r="F56022">
        <v>10</v>
      </c>
      <c r="G56022">
        <v>2</v>
      </c>
      <c r="H56022">
        <v>2</v>
      </c>
    </row>
    <row r="56023" spans="1:8" x14ac:dyDescent="0.3">
      <c r="A56023" s="2">
        <v>44742</v>
      </c>
      <c r="B56023" s="2">
        <v>44702</v>
      </c>
      <c r="C56023" s="1" t="s">
        <v>63348</v>
      </c>
      <c r="D56023">
        <v>481</v>
      </c>
      <c r="E56023">
        <v>14984</v>
      </c>
      <c r="F56023">
        <v>10</v>
      </c>
      <c r="G56023">
        <v>4</v>
      </c>
      <c r="H56023">
        <v>2</v>
      </c>
    </row>
    <row r="56024" spans="1:8" x14ac:dyDescent="0.3">
      <c r="A56024" s="2">
        <v>44742</v>
      </c>
      <c r="B56024" s="2">
        <v>44645</v>
      </c>
      <c r="C56024" s="1" t="s">
        <v>63348</v>
      </c>
      <c r="D56024">
        <v>354</v>
      </c>
      <c r="E56024">
        <v>14984</v>
      </c>
      <c r="F56024">
        <v>10</v>
      </c>
      <c r="G56024">
        <v>1</v>
      </c>
      <c r="H56024">
        <v>1</v>
      </c>
    </row>
    <row r="56025" spans="1:8" x14ac:dyDescent="0.3">
      <c r="A56025" s="2">
        <v>44742</v>
      </c>
      <c r="B56025" s="2">
        <v>44727</v>
      </c>
      <c r="C56025" s="1" t="s">
        <v>63349</v>
      </c>
      <c r="D56025">
        <v>480</v>
      </c>
      <c r="E56025">
        <v>24571</v>
      </c>
      <c r="F56025">
        <v>7</v>
      </c>
      <c r="G56025">
        <v>3</v>
      </c>
      <c r="H56025">
        <v>2</v>
      </c>
    </row>
    <row r="56026" spans="1:8" x14ac:dyDescent="0.3">
      <c r="A56026" s="2">
        <v>44742</v>
      </c>
      <c r="B56026" s="2">
        <v>44686</v>
      </c>
      <c r="C56026" s="1" t="s">
        <v>63349</v>
      </c>
      <c r="D56026">
        <v>529</v>
      </c>
      <c r="E56026">
        <v>24571</v>
      </c>
      <c r="F56026">
        <v>7</v>
      </c>
      <c r="G56026">
        <v>1</v>
      </c>
      <c r="H56026">
        <v>2</v>
      </c>
    </row>
    <row r="56027" spans="1:8" x14ac:dyDescent="0.3">
      <c r="A56027" s="2">
        <v>44742</v>
      </c>
      <c r="B56027" s="2">
        <v>44695</v>
      </c>
      <c r="C56027" s="1" t="s">
        <v>63349</v>
      </c>
      <c r="D56027">
        <v>538</v>
      </c>
      <c r="E56027">
        <v>24571</v>
      </c>
      <c r="F56027">
        <v>7</v>
      </c>
      <c r="G56027">
        <v>2</v>
      </c>
      <c r="H56027">
        <v>2</v>
      </c>
    </row>
    <row r="56028" spans="1:8" x14ac:dyDescent="0.3">
      <c r="A56028" s="2">
        <v>44742</v>
      </c>
      <c r="B56028" s="2">
        <v>44640</v>
      </c>
      <c r="C56028" s="1" t="s">
        <v>63350</v>
      </c>
      <c r="D56028">
        <v>480</v>
      </c>
      <c r="E56028">
        <v>22202</v>
      </c>
      <c r="F56028">
        <v>9</v>
      </c>
      <c r="G56028">
        <v>4</v>
      </c>
      <c r="H56028">
        <v>3</v>
      </c>
    </row>
    <row r="56029" spans="1:8" x14ac:dyDescent="0.3">
      <c r="A56029" s="2">
        <v>44742</v>
      </c>
      <c r="B56029" s="2">
        <v>44727</v>
      </c>
      <c r="C56029" s="1" t="s">
        <v>63350</v>
      </c>
      <c r="D56029">
        <v>484</v>
      </c>
      <c r="E56029">
        <v>22202</v>
      </c>
      <c r="F56029">
        <v>9</v>
      </c>
      <c r="G56029">
        <v>5</v>
      </c>
      <c r="H56029">
        <v>2</v>
      </c>
    </row>
    <row r="56030" spans="1:8" x14ac:dyDescent="0.3">
      <c r="A56030" s="2">
        <v>44742</v>
      </c>
      <c r="B56030" s="2">
        <v>44650</v>
      </c>
      <c r="C56030" s="1" t="s">
        <v>63350</v>
      </c>
      <c r="D56030">
        <v>529</v>
      </c>
      <c r="E56030">
        <v>22202</v>
      </c>
      <c r="F56030">
        <v>9</v>
      </c>
      <c r="G56030">
        <v>2</v>
      </c>
      <c r="H56030">
        <v>2</v>
      </c>
    </row>
    <row r="56031" spans="1:8" x14ac:dyDescent="0.3">
      <c r="A56031" s="2">
        <v>44742</v>
      </c>
      <c r="B56031" s="2">
        <v>44632</v>
      </c>
      <c r="C56031" s="1" t="s">
        <v>63350</v>
      </c>
      <c r="D56031">
        <v>375</v>
      </c>
      <c r="E56031">
        <v>22202</v>
      </c>
      <c r="F56031">
        <v>9</v>
      </c>
      <c r="G56031">
        <v>1</v>
      </c>
      <c r="H56031">
        <v>1</v>
      </c>
    </row>
    <row r="56032" spans="1:8" x14ac:dyDescent="0.3">
      <c r="A56032" s="2">
        <v>44742</v>
      </c>
      <c r="B56032" s="2">
        <v>44648</v>
      </c>
      <c r="C56032" s="1" t="s">
        <v>63350</v>
      </c>
      <c r="D56032">
        <v>540</v>
      </c>
      <c r="E56032">
        <v>22202</v>
      </c>
      <c r="F56032">
        <v>9</v>
      </c>
      <c r="G56032">
        <v>3</v>
      </c>
      <c r="H56032">
        <v>1</v>
      </c>
    </row>
    <row r="56033" spans="1:8" x14ac:dyDescent="0.3">
      <c r="A56033" s="2">
        <v>44742</v>
      </c>
      <c r="B56033" s="2">
        <v>44711</v>
      </c>
      <c r="C56033" s="1" t="s">
        <v>63351</v>
      </c>
      <c r="D56033">
        <v>383</v>
      </c>
      <c r="E56033">
        <v>22253</v>
      </c>
      <c r="F56033">
        <v>1</v>
      </c>
      <c r="G56033">
        <v>1</v>
      </c>
      <c r="H56033">
        <v>1</v>
      </c>
    </row>
    <row r="56034" spans="1:8" x14ac:dyDescent="0.3">
      <c r="A56034" s="2">
        <v>44742</v>
      </c>
      <c r="B56034" s="2">
        <v>44638</v>
      </c>
      <c r="C56034" s="1" t="s">
        <v>63351</v>
      </c>
      <c r="D56034">
        <v>490</v>
      </c>
      <c r="E56034">
        <v>22253</v>
      </c>
      <c r="F56034">
        <v>1</v>
      </c>
      <c r="G56034">
        <v>2</v>
      </c>
      <c r="H56034">
        <v>1</v>
      </c>
    </row>
    <row r="56035" spans="1:8" x14ac:dyDescent="0.3">
      <c r="A56035" s="2">
        <v>44742</v>
      </c>
      <c r="B56035" s="2">
        <v>44682</v>
      </c>
      <c r="C56035" s="1" t="s">
        <v>63352</v>
      </c>
      <c r="D56035">
        <v>485</v>
      </c>
      <c r="E56035">
        <v>21266</v>
      </c>
      <c r="F56035">
        <v>6</v>
      </c>
      <c r="G56035">
        <v>2</v>
      </c>
      <c r="H56035">
        <v>2</v>
      </c>
    </row>
    <row r="56036" spans="1:8" x14ac:dyDescent="0.3">
      <c r="A56036" s="2">
        <v>44742</v>
      </c>
      <c r="B56036" s="2">
        <v>44636</v>
      </c>
      <c r="C56036" s="1" t="s">
        <v>63352</v>
      </c>
      <c r="D56036">
        <v>358</v>
      </c>
      <c r="E56036">
        <v>21266</v>
      </c>
      <c r="F56036">
        <v>6</v>
      </c>
      <c r="G56036">
        <v>1</v>
      </c>
      <c r="H56036">
        <v>1</v>
      </c>
    </row>
    <row r="56037" spans="1:8" x14ac:dyDescent="0.3">
      <c r="A56037" s="2">
        <v>44742</v>
      </c>
      <c r="B56037" s="2">
        <v>44655</v>
      </c>
      <c r="C56037" s="1" t="s">
        <v>63352</v>
      </c>
      <c r="D56037">
        <v>486</v>
      </c>
      <c r="E56037">
        <v>21266</v>
      </c>
      <c r="F56037">
        <v>6</v>
      </c>
      <c r="G56037">
        <v>3</v>
      </c>
      <c r="H56037">
        <v>1</v>
      </c>
    </row>
    <row r="56038" spans="1:8" x14ac:dyDescent="0.3">
      <c r="A56038" s="2">
        <v>44742</v>
      </c>
      <c r="B56038" s="2">
        <v>44679</v>
      </c>
      <c r="C56038" s="1" t="s">
        <v>63353</v>
      </c>
      <c r="D56038">
        <v>477</v>
      </c>
      <c r="E56038">
        <v>20223</v>
      </c>
      <c r="F56038">
        <v>9</v>
      </c>
      <c r="G56038">
        <v>1</v>
      </c>
      <c r="H56038">
        <v>2</v>
      </c>
    </row>
    <row r="56039" spans="1:8" x14ac:dyDescent="0.3">
      <c r="A56039" s="2">
        <v>44742</v>
      </c>
      <c r="B56039" s="2">
        <v>44670</v>
      </c>
      <c r="C56039" s="1" t="s">
        <v>63353</v>
      </c>
      <c r="D56039">
        <v>479</v>
      </c>
      <c r="E56039">
        <v>20223</v>
      </c>
      <c r="F56039">
        <v>9</v>
      </c>
      <c r="G56039">
        <v>2</v>
      </c>
      <c r="H56039">
        <v>2</v>
      </c>
    </row>
    <row r="56040" spans="1:8" x14ac:dyDescent="0.3">
      <c r="A56040" s="2">
        <v>44742</v>
      </c>
      <c r="B56040" s="2">
        <v>44662</v>
      </c>
      <c r="C56040" s="1" t="s">
        <v>63353</v>
      </c>
      <c r="D56040">
        <v>215</v>
      </c>
      <c r="E56040">
        <v>20223</v>
      </c>
      <c r="F56040">
        <v>9</v>
      </c>
      <c r="G56040">
        <v>3</v>
      </c>
      <c r="H56040">
        <v>1</v>
      </c>
    </row>
    <row r="56041" spans="1:8" x14ac:dyDescent="0.3">
      <c r="A56041" s="2">
        <v>44742</v>
      </c>
      <c r="B56041" s="2">
        <v>44648</v>
      </c>
      <c r="C56041" s="1" t="s">
        <v>63353</v>
      </c>
      <c r="D56041">
        <v>229</v>
      </c>
      <c r="E56041">
        <v>20223</v>
      </c>
      <c r="F56041">
        <v>9</v>
      </c>
      <c r="G56041">
        <v>4</v>
      </c>
      <c r="H56041">
        <v>1</v>
      </c>
    </row>
    <row r="56042" spans="1:8" x14ac:dyDescent="0.3">
      <c r="A56042" s="2">
        <v>44742</v>
      </c>
      <c r="B56042" s="2">
        <v>44714</v>
      </c>
      <c r="C56042" s="1" t="s">
        <v>63354</v>
      </c>
      <c r="D56042">
        <v>462</v>
      </c>
      <c r="E56042">
        <v>28517</v>
      </c>
      <c r="F56042">
        <v>10</v>
      </c>
      <c r="G56042">
        <v>4</v>
      </c>
      <c r="H56042">
        <v>2</v>
      </c>
    </row>
    <row r="56043" spans="1:8" x14ac:dyDescent="0.3">
      <c r="A56043" s="2">
        <v>44742</v>
      </c>
      <c r="B56043" s="2">
        <v>44642</v>
      </c>
      <c r="C56043" s="1" t="s">
        <v>63354</v>
      </c>
      <c r="D56043">
        <v>477</v>
      </c>
      <c r="E56043">
        <v>28517</v>
      </c>
      <c r="F56043">
        <v>10</v>
      </c>
      <c r="G56043">
        <v>3</v>
      </c>
      <c r="H56043">
        <v>2</v>
      </c>
    </row>
    <row r="56044" spans="1:8" x14ac:dyDescent="0.3">
      <c r="A56044" s="2">
        <v>44742</v>
      </c>
      <c r="B56044" s="2">
        <v>44635</v>
      </c>
      <c r="C56044" s="1" t="s">
        <v>63354</v>
      </c>
      <c r="D56044">
        <v>479</v>
      </c>
      <c r="E56044">
        <v>28517</v>
      </c>
      <c r="F56044">
        <v>10</v>
      </c>
      <c r="G56044">
        <v>2</v>
      </c>
      <c r="H56044">
        <v>1</v>
      </c>
    </row>
    <row r="56045" spans="1:8" x14ac:dyDescent="0.3">
      <c r="A56045" s="2">
        <v>44742</v>
      </c>
      <c r="B56045" s="2">
        <v>44659</v>
      </c>
      <c r="C56045" s="1" t="s">
        <v>63354</v>
      </c>
      <c r="D56045">
        <v>606</v>
      </c>
      <c r="E56045">
        <v>28517</v>
      </c>
      <c r="F56045">
        <v>10</v>
      </c>
      <c r="G56045">
        <v>1</v>
      </c>
      <c r="H56045">
        <v>1</v>
      </c>
    </row>
    <row r="56046" spans="1:8" x14ac:dyDescent="0.3">
      <c r="A56046" s="2">
        <v>44742</v>
      </c>
      <c r="B56046" s="2">
        <v>44696</v>
      </c>
      <c r="C56046" s="1" t="s">
        <v>63355</v>
      </c>
      <c r="D56046">
        <v>480</v>
      </c>
      <c r="E56046">
        <v>21676</v>
      </c>
      <c r="F56046">
        <v>7</v>
      </c>
      <c r="G56046">
        <v>2</v>
      </c>
      <c r="H56046">
        <v>2</v>
      </c>
    </row>
    <row r="56047" spans="1:8" x14ac:dyDescent="0.3">
      <c r="A56047" s="2">
        <v>44742</v>
      </c>
      <c r="B56047" s="2">
        <v>44685</v>
      </c>
      <c r="C56047" s="1" t="s">
        <v>63355</v>
      </c>
      <c r="D56047">
        <v>538</v>
      </c>
      <c r="E56047">
        <v>21676</v>
      </c>
      <c r="F56047">
        <v>7</v>
      </c>
      <c r="G56047">
        <v>1</v>
      </c>
      <c r="H56047">
        <v>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C79EF-9B64-44E3-8701-8C3D14067E63}">
  <dimension ref="A1:I913"/>
  <sheetViews>
    <sheetView workbookViewId="0"/>
  </sheetViews>
  <sheetFormatPr defaultRowHeight="14.4" x14ac:dyDescent="0.3"/>
  <cols>
    <col min="1" max="1" width="10.33203125" bestFit="1" customWidth="1"/>
    <col min="2" max="2" width="11.6640625" bestFit="1" customWidth="1"/>
    <col min="3" max="3" width="14.21875" bestFit="1" customWidth="1"/>
    <col min="4" max="4" width="14.6640625" bestFit="1" customWidth="1"/>
    <col min="5" max="5" width="16" bestFit="1" customWidth="1"/>
    <col min="6" max="6" width="13.6640625" bestFit="1" customWidth="1"/>
    <col min="7" max="7" width="8.33203125" bestFit="1" customWidth="1"/>
    <col min="8" max="8" width="13.21875" bestFit="1" customWidth="1"/>
    <col min="9" max="9" width="6.88671875" bestFit="1" customWidth="1"/>
  </cols>
  <sheetData>
    <row r="1" spans="1:9" x14ac:dyDescent="0.3">
      <c r="A1" t="s">
        <v>63356</v>
      </c>
      <c r="B1" t="s">
        <v>63357</v>
      </c>
      <c r="C1" t="s">
        <v>63358</v>
      </c>
      <c r="D1" t="s">
        <v>63359</v>
      </c>
      <c r="E1" t="s">
        <v>63360</v>
      </c>
      <c r="F1" t="s">
        <v>63361</v>
      </c>
      <c r="G1" t="s">
        <v>63362</v>
      </c>
      <c r="H1" t="s">
        <v>63363</v>
      </c>
      <c r="I1" t="s">
        <v>63364</v>
      </c>
    </row>
    <row r="2" spans="1:9" x14ac:dyDescent="0.3">
      <c r="A2" s="2">
        <v>43831</v>
      </c>
      <c r="B2" s="1" t="s">
        <v>63365</v>
      </c>
      <c r="C2">
        <v>43829</v>
      </c>
      <c r="D2" s="2">
        <v>43831</v>
      </c>
      <c r="E2" s="2">
        <v>43831</v>
      </c>
      <c r="F2" s="1" t="s">
        <v>63366</v>
      </c>
      <c r="G2">
        <v>1</v>
      </c>
      <c r="H2" s="2">
        <v>43831</v>
      </c>
      <c r="I2">
        <v>2020</v>
      </c>
    </row>
    <row r="3" spans="1:9" x14ac:dyDescent="0.3">
      <c r="A3" s="2">
        <v>43832</v>
      </c>
      <c r="B3" s="1" t="s">
        <v>63367</v>
      </c>
      <c r="C3">
        <v>43829</v>
      </c>
      <c r="D3" s="2">
        <v>43831</v>
      </c>
      <c r="E3" s="2">
        <v>43831</v>
      </c>
      <c r="F3" s="1" t="s">
        <v>63366</v>
      </c>
      <c r="G3">
        <v>1</v>
      </c>
      <c r="H3" s="2">
        <v>43831</v>
      </c>
      <c r="I3">
        <v>2020</v>
      </c>
    </row>
    <row r="4" spans="1:9" x14ac:dyDescent="0.3">
      <c r="A4" s="2">
        <v>43833</v>
      </c>
      <c r="B4" s="1" t="s">
        <v>63368</v>
      </c>
      <c r="C4">
        <v>43829</v>
      </c>
      <c r="D4" s="2">
        <v>43831</v>
      </c>
      <c r="E4" s="2">
        <v>43831</v>
      </c>
      <c r="F4" s="1" t="s">
        <v>63366</v>
      </c>
      <c r="G4">
        <v>1</v>
      </c>
      <c r="H4" s="2">
        <v>43831</v>
      </c>
      <c r="I4">
        <v>2020</v>
      </c>
    </row>
    <row r="5" spans="1:9" x14ac:dyDescent="0.3">
      <c r="A5" s="2">
        <v>43834</v>
      </c>
      <c r="B5" s="1" t="s">
        <v>63369</v>
      </c>
      <c r="C5">
        <v>43829</v>
      </c>
      <c r="D5" s="2">
        <v>43831</v>
      </c>
      <c r="E5" s="2">
        <v>43831</v>
      </c>
      <c r="F5" s="1" t="s">
        <v>63366</v>
      </c>
      <c r="G5">
        <v>1</v>
      </c>
      <c r="H5" s="2">
        <v>43831</v>
      </c>
      <c r="I5">
        <v>2020</v>
      </c>
    </row>
    <row r="6" spans="1:9" x14ac:dyDescent="0.3">
      <c r="A6" s="2">
        <v>43835</v>
      </c>
      <c r="B6" s="1" t="s">
        <v>63370</v>
      </c>
      <c r="C6">
        <v>43829</v>
      </c>
      <c r="D6" s="2">
        <v>43831</v>
      </c>
      <c r="E6" s="2">
        <v>43831</v>
      </c>
      <c r="F6" s="1" t="s">
        <v>63366</v>
      </c>
      <c r="G6">
        <v>1</v>
      </c>
      <c r="H6" s="2">
        <v>43831</v>
      </c>
      <c r="I6">
        <v>2020</v>
      </c>
    </row>
    <row r="7" spans="1:9" x14ac:dyDescent="0.3">
      <c r="A7" s="2">
        <v>43836</v>
      </c>
      <c r="B7" s="1" t="s">
        <v>63371</v>
      </c>
      <c r="C7">
        <v>43836</v>
      </c>
      <c r="D7" s="2">
        <v>43831</v>
      </c>
      <c r="E7" s="2">
        <v>43831</v>
      </c>
      <c r="F7" s="1" t="s">
        <v>63366</v>
      </c>
      <c r="G7">
        <v>1</v>
      </c>
      <c r="H7" s="2">
        <v>43831</v>
      </c>
      <c r="I7">
        <v>2020</v>
      </c>
    </row>
    <row r="8" spans="1:9" x14ac:dyDescent="0.3">
      <c r="A8" s="2">
        <v>43837</v>
      </c>
      <c r="B8" s="1" t="s">
        <v>63372</v>
      </c>
      <c r="C8">
        <v>43836</v>
      </c>
      <c r="D8" s="2">
        <v>43831</v>
      </c>
      <c r="E8" s="2">
        <v>43831</v>
      </c>
      <c r="F8" s="1" t="s">
        <v>63366</v>
      </c>
      <c r="G8">
        <v>1</v>
      </c>
      <c r="H8" s="2">
        <v>43831</v>
      </c>
      <c r="I8">
        <v>2020</v>
      </c>
    </row>
    <row r="9" spans="1:9" x14ac:dyDescent="0.3">
      <c r="A9" s="2">
        <v>43838</v>
      </c>
      <c r="B9" s="1" t="s">
        <v>63365</v>
      </c>
      <c r="C9">
        <v>43836</v>
      </c>
      <c r="D9" s="2">
        <v>43831</v>
      </c>
      <c r="E9" s="2">
        <v>43831</v>
      </c>
      <c r="F9" s="1" t="s">
        <v>63366</v>
      </c>
      <c r="G9">
        <v>1</v>
      </c>
      <c r="H9" s="2">
        <v>43831</v>
      </c>
      <c r="I9">
        <v>2020</v>
      </c>
    </row>
    <row r="10" spans="1:9" x14ac:dyDescent="0.3">
      <c r="A10" s="2">
        <v>43839</v>
      </c>
      <c r="B10" s="1" t="s">
        <v>63367</v>
      </c>
      <c r="C10">
        <v>43836</v>
      </c>
      <c r="D10" s="2">
        <v>43831</v>
      </c>
      <c r="E10" s="2">
        <v>43831</v>
      </c>
      <c r="F10" s="1" t="s">
        <v>63366</v>
      </c>
      <c r="G10">
        <v>1</v>
      </c>
      <c r="H10" s="2">
        <v>43831</v>
      </c>
      <c r="I10">
        <v>2020</v>
      </c>
    </row>
    <row r="11" spans="1:9" x14ac:dyDescent="0.3">
      <c r="A11" s="2">
        <v>43840</v>
      </c>
      <c r="B11" s="1" t="s">
        <v>63368</v>
      </c>
      <c r="C11">
        <v>43836</v>
      </c>
      <c r="D11" s="2">
        <v>43831</v>
      </c>
      <c r="E11" s="2">
        <v>43831</v>
      </c>
      <c r="F11" s="1" t="s">
        <v>63366</v>
      </c>
      <c r="G11">
        <v>1</v>
      </c>
      <c r="H11" s="2">
        <v>43831</v>
      </c>
      <c r="I11">
        <v>2020</v>
      </c>
    </row>
    <row r="12" spans="1:9" x14ac:dyDescent="0.3">
      <c r="A12" s="2">
        <v>43841</v>
      </c>
      <c r="B12" s="1" t="s">
        <v>63369</v>
      </c>
      <c r="C12">
        <v>43836</v>
      </c>
      <c r="D12" s="2">
        <v>43831</v>
      </c>
      <c r="E12" s="2">
        <v>43831</v>
      </c>
      <c r="F12" s="1" t="s">
        <v>63366</v>
      </c>
      <c r="G12">
        <v>1</v>
      </c>
      <c r="H12" s="2">
        <v>43831</v>
      </c>
      <c r="I12">
        <v>2020</v>
      </c>
    </row>
    <row r="13" spans="1:9" x14ac:dyDescent="0.3">
      <c r="A13" s="2">
        <v>43842</v>
      </c>
      <c r="B13" s="1" t="s">
        <v>63370</v>
      </c>
      <c r="C13">
        <v>43836</v>
      </c>
      <c r="D13" s="2">
        <v>43831</v>
      </c>
      <c r="E13" s="2">
        <v>43831</v>
      </c>
      <c r="F13" s="1" t="s">
        <v>63366</v>
      </c>
      <c r="G13">
        <v>1</v>
      </c>
      <c r="H13" s="2">
        <v>43831</v>
      </c>
      <c r="I13">
        <v>2020</v>
      </c>
    </row>
    <row r="14" spans="1:9" x14ac:dyDescent="0.3">
      <c r="A14" s="2">
        <v>43843</v>
      </c>
      <c r="B14" s="1" t="s">
        <v>63371</v>
      </c>
      <c r="C14">
        <v>43843</v>
      </c>
      <c r="D14" s="2">
        <v>43831</v>
      </c>
      <c r="E14" s="2">
        <v>43831</v>
      </c>
      <c r="F14" s="1" t="s">
        <v>63366</v>
      </c>
      <c r="G14">
        <v>1</v>
      </c>
      <c r="H14" s="2">
        <v>43831</v>
      </c>
      <c r="I14">
        <v>2020</v>
      </c>
    </row>
    <row r="15" spans="1:9" x14ac:dyDescent="0.3">
      <c r="A15" s="2">
        <v>43844</v>
      </c>
      <c r="B15" s="1" t="s">
        <v>63372</v>
      </c>
      <c r="C15">
        <v>43843</v>
      </c>
      <c r="D15" s="2">
        <v>43831</v>
      </c>
      <c r="E15" s="2">
        <v>43831</v>
      </c>
      <c r="F15" s="1" t="s">
        <v>63366</v>
      </c>
      <c r="G15">
        <v>1</v>
      </c>
      <c r="H15" s="2">
        <v>43831</v>
      </c>
      <c r="I15">
        <v>2020</v>
      </c>
    </row>
    <row r="16" spans="1:9" x14ac:dyDescent="0.3">
      <c r="A16" s="2">
        <v>43845</v>
      </c>
      <c r="B16" s="1" t="s">
        <v>63365</v>
      </c>
      <c r="C16">
        <v>43843</v>
      </c>
      <c r="D16" s="2">
        <v>43831</v>
      </c>
      <c r="E16" s="2">
        <v>43831</v>
      </c>
      <c r="F16" s="1" t="s">
        <v>63366</v>
      </c>
      <c r="G16">
        <v>1</v>
      </c>
      <c r="H16" s="2">
        <v>43831</v>
      </c>
      <c r="I16">
        <v>2020</v>
      </c>
    </row>
    <row r="17" spans="1:9" x14ac:dyDescent="0.3">
      <c r="A17" s="2">
        <v>43846</v>
      </c>
      <c r="B17" s="1" t="s">
        <v>63367</v>
      </c>
      <c r="C17">
        <v>43843</v>
      </c>
      <c r="D17" s="2">
        <v>43831</v>
      </c>
      <c r="E17" s="2">
        <v>43831</v>
      </c>
      <c r="F17" s="1" t="s">
        <v>63366</v>
      </c>
      <c r="G17">
        <v>1</v>
      </c>
      <c r="H17" s="2">
        <v>43831</v>
      </c>
      <c r="I17">
        <v>2020</v>
      </c>
    </row>
    <row r="18" spans="1:9" x14ac:dyDescent="0.3">
      <c r="A18" s="2">
        <v>43847</v>
      </c>
      <c r="B18" s="1" t="s">
        <v>63368</v>
      </c>
      <c r="C18">
        <v>43843</v>
      </c>
      <c r="D18" s="2">
        <v>43831</v>
      </c>
      <c r="E18" s="2">
        <v>43831</v>
      </c>
      <c r="F18" s="1" t="s">
        <v>63366</v>
      </c>
      <c r="G18">
        <v>1</v>
      </c>
      <c r="H18" s="2">
        <v>43831</v>
      </c>
      <c r="I18">
        <v>2020</v>
      </c>
    </row>
    <row r="19" spans="1:9" x14ac:dyDescent="0.3">
      <c r="A19" s="2">
        <v>43848</v>
      </c>
      <c r="B19" s="1" t="s">
        <v>63369</v>
      </c>
      <c r="C19">
        <v>43843</v>
      </c>
      <c r="D19" s="2">
        <v>43831</v>
      </c>
      <c r="E19" s="2">
        <v>43831</v>
      </c>
      <c r="F19" s="1" t="s">
        <v>63366</v>
      </c>
      <c r="G19">
        <v>1</v>
      </c>
      <c r="H19" s="2">
        <v>43831</v>
      </c>
      <c r="I19">
        <v>2020</v>
      </c>
    </row>
    <row r="20" spans="1:9" x14ac:dyDescent="0.3">
      <c r="A20" s="2">
        <v>43849</v>
      </c>
      <c r="B20" s="1" t="s">
        <v>63370</v>
      </c>
      <c r="C20">
        <v>43843</v>
      </c>
      <c r="D20" s="2">
        <v>43831</v>
      </c>
      <c r="E20" s="2">
        <v>43831</v>
      </c>
      <c r="F20" s="1" t="s">
        <v>63366</v>
      </c>
      <c r="G20">
        <v>1</v>
      </c>
      <c r="H20" s="2">
        <v>43831</v>
      </c>
      <c r="I20">
        <v>2020</v>
      </c>
    </row>
    <row r="21" spans="1:9" x14ac:dyDescent="0.3">
      <c r="A21" s="2">
        <v>43850</v>
      </c>
      <c r="B21" s="1" t="s">
        <v>63371</v>
      </c>
      <c r="C21">
        <v>43850</v>
      </c>
      <c r="D21" s="2">
        <v>43831</v>
      </c>
      <c r="E21" s="2">
        <v>43831</v>
      </c>
      <c r="F21" s="1" t="s">
        <v>63366</v>
      </c>
      <c r="G21">
        <v>1</v>
      </c>
      <c r="H21" s="2">
        <v>43831</v>
      </c>
      <c r="I21">
        <v>2020</v>
      </c>
    </row>
    <row r="22" spans="1:9" x14ac:dyDescent="0.3">
      <c r="A22" s="2">
        <v>43851</v>
      </c>
      <c r="B22" s="1" t="s">
        <v>63372</v>
      </c>
      <c r="C22">
        <v>43850</v>
      </c>
      <c r="D22" s="2">
        <v>43831</v>
      </c>
      <c r="E22" s="2">
        <v>43831</v>
      </c>
      <c r="F22" s="1" t="s">
        <v>63366</v>
      </c>
      <c r="G22">
        <v>1</v>
      </c>
      <c r="H22" s="2">
        <v>43831</v>
      </c>
      <c r="I22">
        <v>2020</v>
      </c>
    </row>
    <row r="23" spans="1:9" x14ac:dyDescent="0.3">
      <c r="A23" s="2">
        <v>43852</v>
      </c>
      <c r="B23" s="1" t="s">
        <v>63365</v>
      </c>
      <c r="C23">
        <v>43850</v>
      </c>
      <c r="D23" s="2">
        <v>43831</v>
      </c>
      <c r="E23" s="2">
        <v>43831</v>
      </c>
      <c r="F23" s="1" t="s">
        <v>63366</v>
      </c>
      <c r="G23">
        <v>1</v>
      </c>
      <c r="H23" s="2">
        <v>43831</v>
      </c>
      <c r="I23">
        <v>2020</v>
      </c>
    </row>
    <row r="24" spans="1:9" x14ac:dyDescent="0.3">
      <c r="A24" s="2">
        <v>43853</v>
      </c>
      <c r="B24" s="1" t="s">
        <v>63367</v>
      </c>
      <c r="C24">
        <v>43850</v>
      </c>
      <c r="D24" s="2">
        <v>43831</v>
      </c>
      <c r="E24" s="2">
        <v>43831</v>
      </c>
      <c r="F24" s="1" t="s">
        <v>63366</v>
      </c>
      <c r="G24">
        <v>1</v>
      </c>
      <c r="H24" s="2">
        <v>43831</v>
      </c>
      <c r="I24">
        <v>2020</v>
      </c>
    </row>
    <row r="25" spans="1:9" x14ac:dyDescent="0.3">
      <c r="A25" s="2">
        <v>43854</v>
      </c>
      <c r="B25" s="1" t="s">
        <v>63368</v>
      </c>
      <c r="C25">
        <v>43850</v>
      </c>
      <c r="D25" s="2">
        <v>43831</v>
      </c>
      <c r="E25" s="2">
        <v>43831</v>
      </c>
      <c r="F25" s="1" t="s">
        <v>63366</v>
      </c>
      <c r="G25">
        <v>1</v>
      </c>
      <c r="H25" s="2">
        <v>43831</v>
      </c>
      <c r="I25">
        <v>2020</v>
      </c>
    </row>
    <row r="26" spans="1:9" x14ac:dyDescent="0.3">
      <c r="A26" s="2">
        <v>43855</v>
      </c>
      <c r="B26" s="1" t="s">
        <v>63369</v>
      </c>
      <c r="C26">
        <v>43850</v>
      </c>
      <c r="D26" s="2">
        <v>43831</v>
      </c>
      <c r="E26" s="2">
        <v>43831</v>
      </c>
      <c r="F26" s="1" t="s">
        <v>63366</v>
      </c>
      <c r="G26">
        <v>1</v>
      </c>
      <c r="H26" s="2">
        <v>43831</v>
      </c>
      <c r="I26">
        <v>2020</v>
      </c>
    </row>
    <row r="27" spans="1:9" x14ac:dyDescent="0.3">
      <c r="A27" s="2">
        <v>43856</v>
      </c>
      <c r="B27" s="1" t="s">
        <v>63370</v>
      </c>
      <c r="C27">
        <v>43850</v>
      </c>
      <c r="D27" s="2">
        <v>43831</v>
      </c>
      <c r="E27" s="2">
        <v>43831</v>
      </c>
      <c r="F27" s="1" t="s">
        <v>63366</v>
      </c>
      <c r="G27">
        <v>1</v>
      </c>
      <c r="H27" s="2">
        <v>43831</v>
      </c>
      <c r="I27">
        <v>2020</v>
      </c>
    </row>
    <row r="28" spans="1:9" x14ac:dyDescent="0.3">
      <c r="A28" s="2">
        <v>43857</v>
      </c>
      <c r="B28" s="1" t="s">
        <v>63371</v>
      </c>
      <c r="C28">
        <v>43857</v>
      </c>
      <c r="D28" s="2">
        <v>43831</v>
      </c>
      <c r="E28" s="2">
        <v>43831</v>
      </c>
      <c r="F28" s="1" t="s">
        <v>63366</v>
      </c>
      <c r="G28">
        <v>1</v>
      </c>
      <c r="H28" s="2">
        <v>43831</v>
      </c>
      <c r="I28">
        <v>2020</v>
      </c>
    </row>
    <row r="29" spans="1:9" x14ac:dyDescent="0.3">
      <c r="A29" s="2">
        <v>43858</v>
      </c>
      <c r="B29" s="1" t="s">
        <v>63372</v>
      </c>
      <c r="C29">
        <v>43857</v>
      </c>
      <c r="D29" s="2">
        <v>43831</v>
      </c>
      <c r="E29" s="2">
        <v>43831</v>
      </c>
      <c r="F29" s="1" t="s">
        <v>63366</v>
      </c>
      <c r="G29">
        <v>1</v>
      </c>
      <c r="H29" s="2">
        <v>43831</v>
      </c>
      <c r="I29">
        <v>2020</v>
      </c>
    </row>
    <row r="30" spans="1:9" x14ac:dyDescent="0.3">
      <c r="A30" s="2">
        <v>43859</v>
      </c>
      <c r="B30" s="1" t="s">
        <v>63365</v>
      </c>
      <c r="C30">
        <v>43857</v>
      </c>
      <c r="D30" s="2">
        <v>43831</v>
      </c>
      <c r="E30" s="2">
        <v>43831</v>
      </c>
      <c r="F30" s="1" t="s">
        <v>63366</v>
      </c>
      <c r="G30">
        <v>1</v>
      </c>
      <c r="H30" s="2">
        <v>43831</v>
      </c>
      <c r="I30">
        <v>2020</v>
      </c>
    </row>
    <row r="31" spans="1:9" x14ac:dyDescent="0.3">
      <c r="A31" s="2">
        <v>43860</v>
      </c>
      <c r="B31" s="1" t="s">
        <v>63367</v>
      </c>
      <c r="C31">
        <v>43857</v>
      </c>
      <c r="D31" s="2">
        <v>43831</v>
      </c>
      <c r="E31" s="2">
        <v>43831</v>
      </c>
      <c r="F31" s="1" t="s">
        <v>63366</v>
      </c>
      <c r="G31">
        <v>1</v>
      </c>
      <c r="H31" s="2">
        <v>43831</v>
      </c>
      <c r="I31">
        <v>2020</v>
      </c>
    </row>
    <row r="32" spans="1:9" x14ac:dyDescent="0.3">
      <c r="A32" s="2">
        <v>43861</v>
      </c>
      <c r="B32" s="1" t="s">
        <v>63368</v>
      </c>
      <c r="C32">
        <v>43857</v>
      </c>
      <c r="D32" s="2">
        <v>43831</v>
      </c>
      <c r="E32" s="2">
        <v>43831</v>
      </c>
      <c r="F32" s="1" t="s">
        <v>63366</v>
      </c>
      <c r="G32">
        <v>1</v>
      </c>
      <c r="H32" s="2">
        <v>43831</v>
      </c>
      <c r="I32">
        <v>2020</v>
      </c>
    </row>
    <row r="33" spans="1:9" x14ac:dyDescent="0.3">
      <c r="A33" s="2">
        <v>43862</v>
      </c>
      <c r="B33" s="1" t="s">
        <v>63369</v>
      </c>
      <c r="C33">
        <v>43857</v>
      </c>
      <c r="D33" s="2">
        <v>43862</v>
      </c>
      <c r="E33" s="2">
        <v>43831</v>
      </c>
      <c r="F33" s="1" t="s">
        <v>63373</v>
      </c>
      <c r="G33">
        <v>2</v>
      </c>
      <c r="H33" s="2">
        <v>43831</v>
      </c>
      <c r="I33">
        <v>2020</v>
      </c>
    </row>
    <row r="34" spans="1:9" x14ac:dyDescent="0.3">
      <c r="A34" s="2">
        <v>43863</v>
      </c>
      <c r="B34" s="1" t="s">
        <v>63370</v>
      </c>
      <c r="C34">
        <v>43857</v>
      </c>
      <c r="D34" s="2">
        <v>43862</v>
      </c>
      <c r="E34" s="2">
        <v>43831</v>
      </c>
      <c r="F34" s="1" t="s">
        <v>63373</v>
      </c>
      <c r="G34">
        <v>2</v>
      </c>
      <c r="H34" s="2">
        <v>43831</v>
      </c>
      <c r="I34">
        <v>2020</v>
      </c>
    </row>
    <row r="35" spans="1:9" x14ac:dyDescent="0.3">
      <c r="A35" s="2">
        <v>43864</v>
      </c>
      <c r="B35" s="1" t="s">
        <v>63371</v>
      </c>
      <c r="C35">
        <v>43864</v>
      </c>
      <c r="D35" s="2">
        <v>43862</v>
      </c>
      <c r="E35" s="2">
        <v>43831</v>
      </c>
      <c r="F35" s="1" t="s">
        <v>63373</v>
      </c>
      <c r="G35">
        <v>2</v>
      </c>
      <c r="H35" s="2">
        <v>43831</v>
      </c>
      <c r="I35">
        <v>2020</v>
      </c>
    </row>
    <row r="36" spans="1:9" x14ac:dyDescent="0.3">
      <c r="A36" s="2">
        <v>43865</v>
      </c>
      <c r="B36" s="1" t="s">
        <v>63372</v>
      </c>
      <c r="C36">
        <v>43864</v>
      </c>
      <c r="D36" s="2">
        <v>43862</v>
      </c>
      <c r="E36" s="2">
        <v>43831</v>
      </c>
      <c r="F36" s="1" t="s">
        <v>63373</v>
      </c>
      <c r="G36">
        <v>2</v>
      </c>
      <c r="H36" s="2">
        <v>43831</v>
      </c>
      <c r="I36">
        <v>2020</v>
      </c>
    </row>
    <row r="37" spans="1:9" x14ac:dyDescent="0.3">
      <c r="A37" s="2">
        <v>43866</v>
      </c>
      <c r="B37" s="1" t="s">
        <v>63365</v>
      </c>
      <c r="C37">
        <v>43864</v>
      </c>
      <c r="D37" s="2">
        <v>43862</v>
      </c>
      <c r="E37" s="2">
        <v>43831</v>
      </c>
      <c r="F37" s="1" t="s">
        <v>63373</v>
      </c>
      <c r="G37">
        <v>2</v>
      </c>
      <c r="H37" s="2">
        <v>43831</v>
      </c>
      <c r="I37">
        <v>2020</v>
      </c>
    </row>
    <row r="38" spans="1:9" x14ac:dyDescent="0.3">
      <c r="A38" s="2">
        <v>43867</v>
      </c>
      <c r="B38" s="1" t="s">
        <v>63367</v>
      </c>
      <c r="C38">
        <v>43864</v>
      </c>
      <c r="D38" s="2">
        <v>43862</v>
      </c>
      <c r="E38" s="2">
        <v>43831</v>
      </c>
      <c r="F38" s="1" t="s">
        <v>63373</v>
      </c>
      <c r="G38">
        <v>2</v>
      </c>
      <c r="H38" s="2">
        <v>43831</v>
      </c>
      <c r="I38">
        <v>2020</v>
      </c>
    </row>
    <row r="39" spans="1:9" x14ac:dyDescent="0.3">
      <c r="A39" s="2">
        <v>43868</v>
      </c>
      <c r="B39" s="1" t="s">
        <v>63368</v>
      </c>
      <c r="C39">
        <v>43864</v>
      </c>
      <c r="D39" s="2">
        <v>43862</v>
      </c>
      <c r="E39" s="2">
        <v>43831</v>
      </c>
      <c r="F39" s="1" t="s">
        <v>63373</v>
      </c>
      <c r="G39">
        <v>2</v>
      </c>
      <c r="H39" s="2">
        <v>43831</v>
      </c>
      <c r="I39">
        <v>2020</v>
      </c>
    </row>
    <row r="40" spans="1:9" x14ac:dyDescent="0.3">
      <c r="A40" s="2">
        <v>43869</v>
      </c>
      <c r="B40" s="1" t="s">
        <v>63369</v>
      </c>
      <c r="C40">
        <v>43864</v>
      </c>
      <c r="D40" s="2">
        <v>43862</v>
      </c>
      <c r="E40" s="2">
        <v>43831</v>
      </c>
      <c r="F40" s="1" t="s">
        <v>63373</v>
      </c>
      <c r="G40">
        <v>2</v>
      </c>
      <c r="H40" s="2">
        <v>43831</v>
      </c>
      <c r="I40">
        <v>2020</v>
      </c>
    </row>
    <row r="41" spans="1:9" x14ac:dyDescent="0.3">
      <c r="A41" s="2">
        <v>43870</v>
      </c>
      <c r="B41" s="1" t="s">
        <v>63370</v>
      </c>
      <c r="C41">
        <v>43864</v>
      </c>
      <c r="D41" s="2">
        <v>43862</v>
      </c>
      <c r="E41" s="2">
        <v>43831</v>
      </c>
      <c r="F41" s="1" t="s">
        <v>63373</v>
      </c>
      <c r="G41">
        <v>2</v>
      </c>
      <c r="H41" s="2">
        <v>43831</v>
      </c>
      <c r="I41">
        <v>2020</v>
      </c>
    </row>
    <row r="42" spans="1:9" x14ac:dyDescent="0.3">
      <c r="A42" s="2">
        <v>43871</v>
      </c>
      <c r="B42" s="1" t="s">
        <v>63371</v>
      </c>
      <c r="C42">
        <v>43871</v>
      </c>
      <c r="D42" s="2">
        <v>43862</v>
      </c>
      <c r="E42" s="2">
        <v>43831</v>
      </c>
      <c r="F42" s="1" t="s">
        <v>63373</v>
      </c>
      <c r="G42">
        <v>2</v>
      </c>
      <c r="H42" s="2">
        <v>43831</v>
      </c>
      <c r="I42">
        <v>2020</v>
      </c>
    </row>
    <row r="43" spans="1:9" x14ac:dyDescent="0.3">
      <c r="A43" s="2">
        <v>43872</v>
      </c>
      <c r="B43" s="1" t="s">
        <v>63372</v>
      </c>
      <c r="C43">
        <v>43871</v>
      </c>
      <c r="D43" s="2">
        <v>43862</v>
      </c>
      <c r="E43" s="2">
        <v>43831</v>
      </c>
      <c r="F43" s="1" t="s">
        <v>63373</v>
      </c>
      <c r="G43">
        <v>2</v>
      </c>
      <c r="H43" s="2">
        <v>43831</v>
      </c>
      <c r="I43">
        <v>2020</v>
      </c>
    </row>
    <row r="44" spans="1:9" x14ac:dyDescent="0.3">
      <c r="A44" s="2">
        <v>43873</v>
      </c>
      <c r="B44" s="1" t="s">
        <v>63365</v>
      </c>
      <c r="C44">
        <v>43871</v>
      </c>
      <c r="D44" s="2">
        <v>43862</v>
      </c>
      <c r="E44" s="2">
        <v>43831</v>
      </c>
      <c r="F44" s="1" t="s">
        <v>63373</v>
      </c>
      <c r="G44">
        <v>2</v>
      </c>
      <c r="H44" s="2">
        <v>43831</v>
      </c>
      <c r="I44">
        <v>2020</v>
      </c>
    </row>
    <row r="45" spans="1:9" x14ac:dyDescent="0.3">
      <c r="A45" s="2">
        <v>43874</v>
      </c>
      <c r="B45" s="1" t="s">
        <v>63367</v>
      </c>
      <c r="C45">
        <v>43871</v>
      </c>
      <c r="D45" s="2">
        <v>43862</v>
      </c>
      <c r="E45" s="2">
        <v>43831</v>
      </c>
      <c r="F45" s="1" t="s">
        <v>63373</v>
      </c>
      <c r="G45">
        <v>2</v>
      </c>
      <c r="H45" s="2">
        <v>43831</v>
      </c>
      <c r="I45">
        <v>2020</v>
      </c>
    </row>
    <row r="46" spans="1:9" x14ac:dyDescent="0.3">
      <c r="A46" s="2">
        <v>43875</v>
      </c>
      <c r="B46" s="1" t="s">
        <v>63368</v>
      </c>
      <c r="C46">
        <v>43871</v>
      </c>
      <c r="D46" s="2">
        <v>43862</v>
      </c>
      <c r="E46" s="2">
        <v>43831</v>
      </c>
      <c r="F46" s="1" t="s">
        <v>63373</v>
      </c>
      <c r="G46">
        <v>2</v>
      </c>
      <c r="H46" s="2">
        <v>43831</v>
      </c>
      <c r="I46">
        <v>2020</v>
      </c>
    </row>
    <row r="47" spans="1:9" x14ac:dyDescent="0.3">
      <c r="A47" s="2">
        <v>43876</v>
      </c>
      <c r="B47" s="1" t="s">
        <v>63369</v>
      </c>
      <c r="C47">
        <v>43871</v>
      </c>
      <c r="D47" s="2">
        <v>43862</v>
      </c>
      <c r="E47" s="2">
        <v>43831</v>
      </c>
      <c r="F47" s="1" t="s">
        <v>63373</v>
      </c>
      <c r="G47">
        <v>2</v>
      </c>
      <c r="H47" s="2">
        <v>43831</v>
      </c>
      <c r="I47">
        <v>2020</v>
      </c>
    </row>
    <row r="48" spans="1:9" x14ac:dyDescent="0.3">
      <c r="A48" s="2">
        <v>43877</v>
      </c>
      <c r="B48" s="1" t="s">
        <v>63370</v>
      </c>
      <c r="C48">
        <v>43871</v>
      </c>
      <c r="D48" s="2">
        <v>43862</v>
      </c>
      <c r="E48" s="2">
        <v>43831</v>
      </c>
      <c r="F48" s="1" t="s">
        <v>63373</v>
      </c>
      <c r="G48">
        <v>2</v>
      </c>
      <c r="H48" s="2">
        <v>43831</v>
      </c>
      <c r="I48">
        <v>2020</v>
      </c>
    </row>
    <row r="49" spans="1:9" x14ac:dyDescent="0.3">
      <c r="A49" s="2">
        <v>43878</v>
      </c>
      <c r="B49" s="1" t="s">
        <v>63371</v>
      </c>
      <c r="C49">
        <v>43878</v>
      </c>
      <c r="D49" s="2">
        <v>43862</v>
      </c>
      <c r="E49" s="2">
        <v>43831</v>
      </c>
      <c r="F49" s="1" t="s">
        <v>63373</v>
      </c>
      <c r="G49">
        <v>2</v>
      </c>
      <c r="H49" s="2">
        <v>43831</v>
      </c>
      <c r="I49">
        <v>2020</v>
      </c>
    </row>
    <row r="50" spans="1:9" x14ac:dyDescent="0.3">
      <c r="A50" s="2">
        <v>43879</v>
      </c>
      <c r="B50" s="1" t="s">
        <v>63372</v>
      </c>
      <c r="C50">
        <v>43878</v>
      </c>
      <c r="D50" s="2">
        <v>43862</v>
      </c>
      <c r="E50" s="2">
        <v>43831</v>
      </c>
      <c r="F50" s="1" t="s">
        <v>63373</v>
      </c>
      <c r="G50">
        <v>2</v>
      </c>
      <c r="H50" s="2">
        <v>43831</v>
      </c>
      <c r="I50">
        <v>2020</v>
      </c>
    </row>
    <row r="51" spans="1:9" x14ac:dyDescent="0.3">
      <c r="A51" s="2">
        <v>43880</v>
      </c>
      <c r="B51" s="1" t="s">
        <v>63365</v>
      </c>
      <c r="C51">
        <v>43878</v>
      </c>
      <c r="D51" s="2">
        <v>43862</v>
      </c>
      <c r="E51" s="2">
        <v>43831</v>
      </c>
      <c r="F51" s="1" t="s">
        <v>63373</v>
      </c>
      <c r="G51">
        <v>2</v>
      </c>
      <c r="H51" s="2">
        <v>43831</v>
      </c>
      <c r="I51">
        <v>2020</v>
      </c>
    </row>
    <row r="52" spans="1:9" x14ac:dyDescent="0.3">
      <c r="A52" s="2">
        <v>43881</v>
      </c>
      <c r="B52" s="1" t="s">
        <v>63367</v>
      </c>
      <c r="C52">
        <v>43878</v>
      </c>
      <c r="D52" s="2">
        <v>43862</v>
      </c>
      <c r="E52" s="2">
        <v>43831</v>
      </c>
      <c r="F52" s="1" t="s">
        <v>63373</v>
      </c>
      <c r="G52">
        <v>2</v>
      </c>
      <c r="H52" s="2">
        <v>43831</v>
      </c>
      <c r="I52">
        <v>2020</v>
      </c>
    </row>
    <row r="53" spans="1:9" x14ac:dyDescent="0.3">
      <c r="A53" s="2">
        <v>43882</v>
      </c>
      <c r="B53" s="1" t="s">
        <v>63368</v>
      </c>
      <c r="C53">
        <v>43878</v>
      </c>
      <c r="D53" s="2">
        <v>43862</v>
      </c>
      <c r="E53" s="2">
        <v>43831</v>
      </c>
      <c r="F53" s="1" t="s">
        <v>63373</v>
      </c>
      <c r="G53">
        <v>2</v>
      </c>
      <c r="H53" s="2">
        <v>43831</v>
      </c>
      <c r="I53">
        <v>2020</v>
      </c>
    </row>
    <row r="54" spans="1:9" x14ac:dyDescent="0.3">
      <c r="A54" s="2">
        <v>43883</v>
      </c>
      <c r="B54" s="1" t="s">
        <v>63369</v>
      </c>
      <c r="C54">
        <v>43878</v>
      </c>
      <c r="D54" s="2">
        <v>43862</v>
      </c>
      <c r="E54" s="2">
        <v>43831</v>
      </c>
      <c r="F54" s="1" t="s">
        <v>63373</v>
      </c>
      <c r="G54">
        <v>2</v>
      </c>
      <c r="H54" s="2">
        <v>43831</v>
      </c>
      <c r="I54">
        <v>2020</v>
      </c>
    </row>
    <row r="55" spans="1:9" x14ac:dyDescent="0.3">
      <c r="A55" s="2">
        <v>43884</v>
      </c>
      <c r="B55" s="1" t="s">
        <v>63370</v>
      </c>
      <c r="C55">
        <v>43878</v>
      </c>
      <c r="D55" s="2">
        <v>43862</v>
      </c>
      <c r="E55" s="2">
        <v>43831</v>
      </c>
      <c r="F55" s="1" t="s">
        <v>63373</v>
      </c>
      <c r="G55">
        <v>2</v>
      </c>
      <c r="H55" s="2">
        <v>43831</v>
      </c>
      <c r="I55">
        <v>2020</v>
      </c>
    </row>
    <row r="56" spans="1:9" x14ac:dyDescent="0.3">
      <c r="A56" s="2">
        <v>43885</v>
      </c>
      <c r="B56" s="1" t="s">
        <v>63371</v>
      </c>
      <c r="C56">
        <v>43885</v>
      </c>
      <c r="D56" s="2">
        <v>43862</v>
      </c>
      <c r="E56" s="2">
        <v>43831</v>
      </c>
      <c r="F56" s="1" t="s">
        <v>63373</v>
      </c>
      <c r="G56">
        <v>2</v>
      </c>
      <c r="H56" s="2">
        <v>43831</v>
      </c>
      <c r="I56">
        <v>2020</v>
      </c>
    </row>
    <row r="57" spans="1:9" x14ac:dyDescent="0.3">
      <c r="A57" s="2">
        <v>43886</v>
      </c>
      <c r="B57" s="1" t="s">
        <v>63372</v>
      </c>
      <c r="C57">
        <v>43885</v>
      </c>
      <c r="D57" s="2">
        <v>43862</v>
      </c>
      <c r="E57" s="2">
        <v>43831</v>
      </c>
      <c r="F57" s="1" t="s">
        <v>63373</v>
      </c>
      <c r="G57">
        <v>2</v>
      </c>
      <c r="H57" s="2">
        <v>43831</v>
      </c>
      <c r="I57">
        <v>2020</v>
      </c>
    </row>
    <row r="58" spans="1:9" x14ac:dyDescent="0.3">
      <c r="A58" s="2">
        <v>43887</v>
      </c>
      <c r="B58" s="1" t="s">
        <v>63365</v>
      </c>
      <c r="C58">
        <v>43885</v>
      </c>
      <c r="D58" s="2">
        <v>43862</v>
      </c>
      <c r="E58" s="2">
        <v>43831</v>
      </c>
      <c r="F58" s="1" t="s">
        <v>63373</v>
      </c>
      <c r="G58">
        <v>2</v>
      </c>
      <c r="H58" s="2">
        <v>43831</v>
      </c>
      <c r="I58">
        <v>2020</v>
      </c>
    </row>
    <row r="59" spans="1:9" x14ac:dyDescent="0.3">
      <c r="A59" s="2">
        <v>43888</v>
      </c>
      <c r="B59" s="1" t="s">
        <v>63367</v>
      </c>
      <c r="C59">
        <v>43885</v>
      </c>
      <c r="D59" s="2">
        <v>43862</v>
      </c>
      <c r="E59" s="2">
        <v>43831</v>
      </c>
      <c r="F59" s="1" t="s">
        <v>63373</v>
      </c>
      <c r="G59">
        <v>2</v>
      </c>
      <c r="H59" s="2">
        <v>43831</v>
      </c>
      <c r="I59">
        <v>2020</v>
      </c>
    </row>
    <row r="60" spans="1:9" x14ac:dyDescent="0.3">
      <c r="A60" s="2">
        <v>43889</v>
      </c>
      <c r="B60" s="1" t="s">
        <v>63368</v>
      </c>
      <c r="C60">
        <v>43885</v>
      </c>
      <c r="D60" s="2">
        <v>43862</v>
      </c>
      <c r="E60" s="2">
        <v>43831</v>
      </c>
      <c r="F60" s="1" t="s">
        <v>63373</v>
      </c>
      <c r="G60">
        <v>2</v>
      </c>
      <c r="H60" s="2">
        <v>43831</v>
      </c>
      <c r="I60">
        <v>2020</v>
      </c>
    </row>
    <row r="61" spans="1:9" x14ac:dyDescent="0.3">
      <c r="A61" s="2">
        <v>43890</v>
      </c>
      <c r="B61" s="1" t="s">
        <v>63369</v>
      </c>
      <c r="C61">
        <v>43885</v>
      </c>
      <c r="D61" s="2">
        <v>43862</v>
      </c>
      <c r="E61" s="2">
        <v>43831</v>
      </c>
      <c r="F61" s="1" t="s">
        <v>63373</v>
      </c>
      <c r="G61">
        <v>2</v>
      </c>
      <c r="H61" s="2">
        <v>43831</v>
      </c>
      <c r="I61">
        <v>2020</v>
      </c>
    </row>
    <row r="62" spans="1:9" x14ac:dyDescent="0.3">
      <c r="A62" s="2">
        <v>43891</v>
      </c>
      <c r="B62" s="1" t="s">
        <v>63370</v>
      </c>
      <c r="C62">
        <v>43885</v>
      </c>
      <c r="D62" s="2">
        <v>43891</v>
      </c>
      <c r="E62" s="2">
        <v>43831</v>
      </c>
      <c r="F62" s="1" t="s">
        <v>63374</v>
      </c>
      <c r="G62">
        <v>3</v>
      </c>
      <c r="H62" s="2">
        <v>43831</v>
      </c>
      <c r="I62">
        <v>2020</v>
      </c>
    </row>
    <row r="63" spans="1:9" x14ac:dyDescent="0.3">
      <c r="A63" s="2">
        <v>43892</v>
      </c>
      <c r="B63" s="1" t="s">
        <v>63371</v>
      </c>
      <c r="C63">
        <v>43892</v>
      </c>
      <c r="D63" s="2">
        <v>43891</v>
      </c>
      <c r="E63" s="2">
        <v>43831</v>
      </c>
      <c r="F63" s="1" t="s">
        <v>63374</v>
      </c>
      <c r="G63">
        <v>3</v>
      </c>
      <c r="H63" s="2">
        <v>43831</v>
      </c>
      <c r="I63">
        <v>2020</v>
      </c>
    </row>
    <row r="64" spans="1:9" x14ac:dyDescent="0.3">
      <c r="A64" s="2">
        <v>43893</v>
      </c>
      <c r="B64" s="1" t="s">
        <v>63372</v>
      </c>
      <c r="C64">
        <v>43892</v>
      </c>
      <c r="D64" s="2">
        <v>43891</v>
      </c>
      <c r="E64" s="2">
        <v>43831</v>
      </c>
      <c r="F64" s="1" t="s">
        <v>63374</v>
      </c>
      <c r="G64">
        <v>3</v>
      </c>
      <c r="H64" s="2">
        <v>43831</v>
      </c>
      <c r="I64">
        <v>2020</v>
      </c>
    </row>
    <row r="65" spans="1:9" x14ac:dyDescent="0.3">
      <c r="A65" s="2">
        <v>43894</v>
      </c>
      <c r="B65" s="1" t="s">
        <v>63365</v>
      </c>
      <c r="C65">
        <v>43892</v>
      </c>
      <c r="D65" s="2">
        <v>43891</v>
      </c>
      <c r="E65" s="2">
        <v>43831</v>
      </c>
      <c r="F65" s="1" t="s">
        <v>63374</v>
      </c>
      <c r="G65">
        <v>3</v>
      </c>
      <c r="H65" s="2">
        <v>43831</v>
      </c>
      <c r="I65">
        <v>2020</v>
      </c>
    </row>
    <row r="66" spans="1:9" x14ac:dyDescent="0.3">
      <c r="A66" s="2">
        <v>43895</v>
      </c>
      <c r="B66" s="1" t="s">
        <v>63367</v>
      </c>
      <c r="C66">
        <v>43892</v>
      </c>
      <c r="D66" s="2">
        <v>43891</v>
      </c>
      <c r="E66" s="2">
        <v>43831</v>
      </c>
      <c r="F66" s="1" t="s">
        <v>63374</v>
      </c>
      <c r="G66">
        <v>3</v>
      </c>
      <c r="H66" s="2">
        <v>43831</v>
      </c>
      <c r="I66">
        <v>2020</v>
      </c>
    </row>
    <row r="67" spans="1:9" x14ac:dyDescent="0.3">
      <c r="A67" s="2">
        <v>43896</v>
      </c>
      <c r="B67" s="1" t="s">
        <v>63368</v>
      </c>
      <c r="C67">
        <v>43892</v>
      </c>
      <c r="D67" s="2">
        <v>43891</v>
      </c>
      <c r="E67" s="2">
        <v>43831</v>
      </c>
      <c r="F67" s="1" t="s">
        <v>63374</v>
      </c>
      <c r="G67">
        <v>3</v>
      </c>
      <c r="H67" s="2">
        <v>43831</v>
      </c>
      <c r="I67">
        <v>2020</v>
      </c>
    </row>
    <row r="68" spans="1:9" x14ac:dyDescent="0.3">
      <c r="A68" s="2">
        <v>43897</v>
      </c>
      <c r="B68" s="1" t="s">
        <v>63369</v>
      </c>
      <c r="C68">
        <v>43892</v>
      </c>
      <c r="D68" s="2">
        <v>43891</v>
      </c>
      <c r="E68" s="2">
        <v>43831</v>
      </c>
      <c r="F68" s="1" t="s">
        <v>63374</v>
      </c>
      <c r="G68">
        <v>3</v>
      </c>
      <c r="H68" s="2">
        <v>43831</v>
      </c>
      <c r="I68">
        <v>2020</v>
      </c>
    </row>
    <row r="69" spans="1:9" x14ac:dyDescent="0.3">
      <c r="A69" s="2">
        <v>43898</v>
      </c>
      <c r="B69" s="1" t="s">
        <v>63370</v>
      </c>
      <c r="C69">
        <v>43892</v>
      </c>
      <c r="D69" s="2">
        <v>43891</v>
      </c>
      <c r="E69" s="2">
        <v>43831</v>
      </c>
      <c r="F69" s="1" t="s">
        <v>63374</v>
      </c>
      <c r="G69">
        <v>3</v>
      </c>
      <c r="H69" s="2">
        <v>43831</v>
      </c>
      <c r="I69">
        <v>2020</v>
      </c>
    </row>
    <row r="70" spans="1:9" x14ac:dyDescent="0.3">
      <c r="A70" s="2">
        <v>43899</v>
      </c>
      <c r="B70" s="1" t="s">
        <v>63371</v>
      </c>
      <c r="C70">
        <v>43899</v>
      </c>
      <c r="D70" s="2">
        <v>43891</v>
      </c>
      <c r="E70" s="2">
        <v>43831</v>
      </c>
      <c r="F70" s="1" t="s">
        <v>63374</v>
      </c>
      <c r="G70">
        <v>3</v>
      </c>
      <c r="H70" s="2">
        <v>43831</v>
      </c>
      <c r="I70">
        <v>2020</v>
      </c>
    </row>
    <row r="71" spans="1:9" x14ac:dyDescent="0.3">
      <c r="A71" s="2">
        <v>43900</v>
      </c>
      <c r="B71" s="1" t="s">
        <v>63372</v>
      </c>
      <c r="C71">
        <v>43899</v>
      </c>
      <c r="D71" s="2">
        <v>43891</v>
      </c>
      <c r="E71" s="2">
        <v>43831</v>
      </c>
      <c r="F71" s="1" t="s">
        <v>63374</v>
      </c>
      <c r="G71">
        <v>3</v>
      </c>
      <c r="H71" s="2">
        <v>43831</v>
      </c>
      <c r="I71">
        <v>2020</v>
      </c>
    </row>
    <row r="72" spans="1:9" x14ac:dyDescent="0.3">
      <c r="A72" s="2">
        <v>43901</v>
      </c>
      <c r="B72" s="1" t="s">
        <v>63365</v>
      </c>
      <c r="C72">
        <v>43899</v>
      </c>
      <c r="D72" s="2">
        <v>43891</v>
      </c>
      <c r="E72" s="2">
        <v>43831</v>
      </c>
      <c r="F72" s="1" t="s">
        <v>63374</v>
      </c>
      <c r="G72">
        <v>3</v>
      </c>
      <c r="H72" s="2">
        <v>43831</v>
      </c>
      <c r="I72">
        <v>2020</v>
      </c>
    </row>
    <row r="73" spans="1:9" x14ac:dyDescent="0.3">
      <c r="A73" s="2">
        <v>43902</v>
      </c>
      <c r="B73" s="1" t="s">
        <v>63367</v>
      </c>
      <c r="C73">
        <v>43899</v>
      </c>
      <c r="D73" s="2">
        <v>43891</v>
      </c>
      <c r="E73" s="2">
        <v>43831</v>
      </c>
      <c r="F73" s="1" t="s">
        <v>63374</v>
      </c>
      <c r="G73">
        <v>3</v>
      </c>
      <c r="H73" s="2">
        <v>43831</v>
      </c>
      <c r="I73">
        <v>2020</v>
      </c>
    </row>
    <row r="74" spans="1:9" x14ac:dyDescent="0.3">
      <c r="A74" s="2">
        <v>43903</v>
      </c>
      <c r="B74" s="1" t="s">
        <v>63368</v>
      </c>
      <c r="C74">
        <v>43899</v>
      </c>
      <c r="D74" s="2">
        <v>43891</v>
      </c>
      <c r="E74" s="2">
        <v>43831</v>
      </c>
      <c r="F74" s="1" t="s">
        <v>63374</v>
      </c>
      <c r="G74">
        <v>3</v>
      </c>
      <c r="H74" s="2">
        <v>43831</v>
      </c>
      <c r="I74">
        <v>2020</v>
      </c>
    </row>
    <row r="75" spans="1:9" x14ac:dyDescent="0.3">
      <c r="A75" s="2">
        <v>43904</v>
      </c>
      <c r="B75" s="1" t="s">
        <v>63369</v>
      </c>
      <c r="C75">
        <v>43899</v>
      </c>
      <c r="D75" s="2">
        <v>43891</v>
      </c>
      <c r="E75" s="2">
        <v>43831</v>
      </c>
      <c r="F75" s="1" t="s">
        <v>63374</v>
      </c>
      <c r="G75">
        <v>3</v>
      </c>
      <c r="H75" s="2">
        <v>43831</v>
      </c>
      <c r="I75">
        <v>2020</v>
      </c>
    </row>
    <row r="76" spans="1:9" x14ac:dyDescent="0.3">
      <c r="A76" s="2">
        <v>43905</v>
      </c>
      <c r="B76" s="1" t="s">
        <v>63370</v>
      </c>
      <c r="C76">
        <v>43899</v>
      </c>
      <c r="D76" s="2">
        <v>43891</v>
      </c>
      <c r="E76" s="2">
        <v>43831</v>
      </c>
      <c r="F76" s="1" t="s">
        <v>63374</v>
      </c>
      <c r="G76">
        <v>3</v>
      </c>
      <c r="H76" s="2">
        <v>43831</v>
      </c>
      <c r="I76">
        <v>2020</v>
      </c>
    </row>
    <row r="77" spans="1:9" x14ac:dyDescent="0.3">
      <c r="A77" s="2">
        <v>43906</v>
      </c>
      <c r="B77" s="1" t="s">
        <v>63371</v>
      </c>
      <c r="C77">
        <v>43906</v>
      </c>
      <c r="D77" s="2">
        <v>43891</v>
      </c>
      <c r="E77" s="2">
        <v>43831</v>
      </c>
      <c r="F77" s="1" t="s">
        <v>63374</v>
      </c>
      <c r="G77">
        <v>3</v>
      </c>
      <c r="H77" s="2">
        <v>43831</v>
      </c>
      <c r="I77">
        <v>2020</v>
      </c>
    </row>
    <row r="78" spans="1:9" x14ac:dyDescent="0.3">
      <c r="A78" s="2">
        <v>43907</v>
      </c>
      <c r="B78" s="1" t="s">
        <v>63372</v>
      </c>
      <c r="C78">
        <v>43906</v>
      </c>
      <c r="D78" s="2">
        <v>43891</v>
      </c>
      <c r="E78" s="2">
        <v>43831</v>
      </c>
      <c r="F78" s="1" t="s">
        <v>63374</v>
      </c>
      <c r="G78">
        <v>3</v>
      </c>
      <c r="H78" s="2">
        <v>43831</v>
      </c>
      <c r="I78">
        <v>2020</v>
      </c>
    </row>
    <row r="79" spans="1:9" x14ac:dyDescent="0.3">
      <c r="A79" s="2">
        <v>43908</v>
      </c>
      <c r="B79" s="1" t="s">
        <v>63365</v>
      </c>
      <c r="C79">
        <v>43906</v>
      </c>
      <c r="D79" s="2">
        <v>43891</v>
      </c>
      <c r="E79" s="2">
        <v>43831</v>
      </c>
      <c r="F79" s="1" t="s">
        <v>63374</v>
      </c>
      <c r="G79">
        <v>3</v>
      </c>
      <c r="H79" s="2">
        <v>43831</v>
      </c>
      <c r="I79">
        <v>2020</v>
      </c>
    </row>
    <row r="80" spans="1:9" x14ac:dyDescent="0.3">
      <c r="A80" s="2">
        <v>43909</v>
      </c>
      <c r="B80" s="1" t="s">
        <v>63367</v>
      </c>
      <c r="C80">
        <v>43906</v>
      </c>
      <c r="D80" s="2">
        <v>43891</v>
      </c>
      <c r="E80" s="2">
        <v>43831</v>
      </c>
      <c r="F80" s="1" t="s">
        <v>63374</v>
      </c>
      <c r="G80">
        <v>3</v>
      </c>
      <c r="H80" s="2">
        <v>43831</v>
      </c>
      <c r="I80">
        <v>2020</v>
      </c>
    </row>
    <row r="81" spans="1:9" x14ac:dyDescent="0.3">
      <c r="A81" s="2">
        <v>43910</v>
      </c>
      <c r="B81" s="1" t="s">
        <v>63368</v>
      </c>
      <c r="C81">
        <v>43906</v>
      </c>
      <c r="D81" s="2">
        <v>43891</v>
      </c>
      <c r="E81" s="2">
        <v>43831</v>
      </c>
      <c r="F81" s="1" t="s">
        <v>63374</v>
      </c>
      <c r="G81">
        <v>3</v>
      </c>
      <c r="H81" s="2">
        <v>43831</v>
      </c>
      <c r="I81">
        <v>2020</v>
      </c>
    </row>
    <row r="82" spans="1:9" x14ac:dyDescent="0.3">
      <c r="A82" s="2">
        <v>43911</v>
      </c>
      <c r="B82" s="1" t="s">
        <v>63369</v>
      </c>
      <c r="C82">
        <v>43906</v>
      </c>
      <c r="D82" s="2">
        <v>43891</v>
      </c>
      <c r="E82" s="2">
        <v>43831</v>
      </c>
      <c r="F82" s="1" t="s">
        <v>63374</v>
      </c>
      <c r="G82">
        <v>3</v>
      </c>
      <c r="H82" s="2">
        <v>43831</v>
      </c>
      <c r="I82">
        <v>2020</v>
      </c>
    </row>
    <row r="83" spans="1:9" x14ac:dyDescent="0.3">
      <c r="A83" s="2">
        <v>43912</v>
      </c>
      <c r="B83" s="1" t="s">
        <v>63370</v>
      </c>
      <c r="C83">
        <v>43906</v>
      </c>
      <c r="D83" s="2">
        <v>43891</v>
      </c>
      <c r="E83" s="2">
        <v>43831</v>
      </c>
      <c r="F83" s="1" t="s">
        <v>63374</v>
      </c>
      <c r="G83">
        <v>3</v>
      </c>
      <c r="H83" s="2">
        <v>43831</v>
      </c>
      <c r="I83">
        <v>2020</v>
      </c>
    </row>
    <row r="84" spans="1:9" x14ac:dyDescent="0.3">
      <c r="A84" s="2">
        <v>43913</v>
      </c>
      <c r="B84" s="1" t="s">
        <v>63371</v>
      </c>
      <c r="C84">
        <v>43913</v>
      </c>
      <c r="D84" s="2">
        <v>43891</v>
      </c>
      <c r="E84" s="2">
        <v>43831</v>
      </c>
      <c r="F84" s="1" t="s">
        <v>63374</v>
      </c>
      <c r="G84">
        <v>3</v>
      </c>
      <c r="H84" s="2">
        <v>43831</v>
      </c>
      <c r="I84">
        <v>2020</v>
      </c>
    </row>
    <row r="85" spans="1:9" x14ac:dyDescent="0.3">
      <c r="A85" s="2">
        <v>43914</v>
      </c>
      <c r="B85" s="1" t="s">
        <v>63372</v>
      </c>
      <c r="C85">
        <v>43913</v>
      </c>
      <c r="D85" s="2">
        <v>43891</v>
      </c>
      <c r="E85" s="2">
        <v>43831</v>
      </c>
      <c r="F85" s="1" t="s">
        <v>63374</v>
      </c>
      <c r="G85">
        <v>3</v>
      </c>
      <c r="H85" s="2">
        <v>43831</v>
      </c>
      <c r="I85">
        <v>2020</v>
      </c>
    </row>
    <row r="86" spans="1:9" x14ac:dyDescent="0.3">
      <c r="A86" s="2">
        <v>43915</v>
      </c>
      <c r="B86" s="1" t="s">
        <v>63365</v>
      </c>
      <c r="C86">
        <v>43913</v>
      </c>
      <c r="D86" s="2">
        <v>43891</v>
      </c>
      <c r="E86" s="2">
        <v>43831</v>
      </c>
      <c r="F86" s="1" t="s">
        <v>63374</v>
      </c>
      <c r="G86">
        <v>3</v>
      </c>
      <c r="H86" s="2">
        <v>43831</v>
      </c>
      <c r="I86">
        <v>2020</v>
      </c>
    </row>
    <row r="87" spans="1:9" x14ac:dyDescent="0.3">
      <c r="A87" s="2">
        <v>43916</v>
      </c>
      <c r="B87" s="1" t="s">
        <v>63367</v>
      </c>
      <c r="C87">
        <v>43913</v>
      </c>
      <c r="D87" s="2">
        <v>43891</v>
      </c>
      <c r="E87" s="2">
        <v>43831</v>
      </c>
      <c r="F87" s="1" t="s">
        <v>63374</v>
      </c>
      <c r="G87">
        <v>3</v>
      </c>
      <c r="H87" s="2">
        <v>43831</v>
      </c>
      <c r="I87">
        <v>2020</v>
      </c>
    </row>
    <row r="88" spans="1:9" x14ac:dyDescent="0.3">
      <c r="A88" s="2">
        <v>43917</v>
      </c>
      <c r="B88" s="1" t="s">
        <v>63368</v>
      </c>
      <c r="C88">
        <v>43913</v>
      </c>
      <c r="D88" s="2">
        <v>43891</v>
      </c>
      <c r="E88" s="2">
        <v>43831</v>
      </c>
      <c r="F88" s="1" t="s">
        <v>63374</v>
      </c>
      <c r="G88">
        <v>3</v>
      </c>
      <c r="H88" s="2">
        <v>43831</v>
      </c>
      <c r="I88">
        <v>2020</v>
      </c>
    </row>
    <row r="89" spans="1:9" x14ac:dyDescent="0.3">
      <c r="A89" s="2">
        <v>43918</v>
      </c>
      <c r="B89" s="1" t="s">
        <v>63369</v>
      </c>
      <c r="C89">
        <v>43913</v>
      </c>
      <c r="D89" s="2">
        <v>43891</v>
      </c>
      <c r="E89" s="2">
        <v>43831</v>
      </c>
      <c r="F89" s="1" t="s">
        <v>63374</v>
      </c>
      <c r="G89">
        <v>3</v>
      </c>
      <c r="H89" s="2">
        <v>43831</v>
      </c>
      <c r="I89">
        <v>2020</v>
      </c>
    </row>
    <row r="90" spans="1:9" x14ac:dyDescent="0.3">
      <c r="A90" s="2">
        <v>43919</v>
      </c>
      <c r="B90" s="1" t="s">
        <v>63370</v>
      </c>
      <c r="C90">
        <v>43913</v>
      </c>
      <c r="D90" s="2">
        <v>43891</v>
      </c>
      <c r="E90" s="2">
        <v>43831</v>
      </c>
      <c r="F90" s="1" t="s">
        <v>63374</v>
      </c>
      <c r="G90">
        <v>3</v>
      </c>
      <c r="H90" s="2">
        <v>43831</v>
      </c>
      <c r="I90">
        <v>2020</v>
      </c>
    </row>
    <row r="91" spans="1:9" x14ac:dyDescent="0.3">
      <c r="A91" s="2">
        <v>43920</v>
      </c>
      <c r="B91" s="1" t="s">
        <v>63371</v>
      </c>
      <c r="C91">
        <v>43920</v>
      </c>
      <c r="D91" s="2">
        <v>43891</v>
      </c>
      <c r="E91" s="2">
        <v>43831</v>
      </c>
      <c r="F91" s="1" t="s">
        <v>63374</v>
      </c>
      <c r="G91">
        <v>3</v>
      </c>
      <c r="H91" s="2">
        <v>43831</v>
      </c>
      <c r="I91">
        <v>2020</v>
      </c>
    </row>
    <row r="92" spans="1:9" x14ac:dyDescent="0.3">
      <c r="A92" s="2">
        <v>43921</v>
      </c>
      <c r="B92" s="1" t="s">
        <v>63372</v>
      </c>
      <c r="C92">
        <v>43920</v>
      </c>
      <c r="D92" s="2">
        <v>43891</v>
      </c>
      <c r="E92" s="2">
        <v>43831</v>
      </c>
      <c r="F92" s="1" t="s">
        <v>63374</v>
      </c>
      <c r="G92">
        <v>3</v>
      </c>
      <c r="H92" s="2">
        <v>43831</v>
      </c>
      <c r="I92">
        <v>2020</v>
      </c>
    </row>
    <row r="93" spans="1:9" x14ac:dyDescent="0.3">
      <c r="A93" s="2">
        <v>43922</v>
      </c>
      <c r="B93" s="1" t="s">
        <v>63365</v>
      </c>
      <c r="C93">
        <v>43920</v>
      </c>
      <c r="D93" s="2">
        <v>43922</v>
      </c>
      <c r="E93" s="2">
        <v>43922</v>
      </c>
      <c r="F93" s="1" t="s">
        <v>1284</v>
      </c>
      <c r="G93">
        <v>4</v>
      </c>
      <c r="H93" s="2">
        <v>43831</v>
      </c>
      <c r="I93">
        <v>2020</v>
      </c>
    </row>
    <row r="94" spans="1:9" x14ac:dyDescent="0.3">
      <c r="A94" s="2">
        <v>43923</v>
      </c>
      <c r="B94" s="1" t="s">
        <v>63367</v>
      </c>
      <c r="C94">
        <v>43920</v>
      </c>
      <c r="D94" s="2">
        <v>43922</v>
      </c>
      <c r="E94" s="2">
        <v>43922</v>
      </c>
      <c r="F94" s="1" t="s">
        <v>1284</v>
      </c>
      <c r="G94">
        <v>4</v>
      </c>
      <c r="H94" s="2">
        <v>43831</v>
      </c>
      <c r="I94">
        <v>2020</v>
      </c>
    </row>
    <row r="95" spans="1:9" x14ac:dyDescent="0.3">
      <c r="A95" s="2">
        <v>43924</v>
      </c>
      <c r="B95" s="1" t="s">
        <v>63368</v>
      </c>
      <c r="C95">
        <v>43920</v>
      </c>
      <c r="D95" s="2">
        <v>43922</v>
      </c>
      <c r="E95" s="2">
        <v>43922</v>
      </c>
      <c r="F95" s="1" t="s">
        <v>1284</v>
      </c>
      <c r="G95">
        <v>4</v>
      </c>
      <c r="H95" s="2">
        <v>43831</v>
      </c>
      <c r="I95">
        <v>2020</v>
      </c>
    </row>
    <row r="96" spans="1:9" x14ac:dyDescent="0.3">
      <c r="A96" s="2">
        <v>43925</v>
      </c>
      <c r="B96" s="1" t="s">
        <v>63369</v>
      </c>
      <c r="C96">
        <v>43920</v>
      </c>
      <c r="D96" s="2">
        <v>43922</v>
      </c>
      <c r="E96" s="2">
        <v>43922</v>
      </c>
      <c r="F96" s="1" t="s">
        <v>1284</v>
      </c>
      <c r="G96">
        <v>4</v>
      </c>
      <c r="H96" s="2">
        <v>43831</v>
      </c>
      <c r="I96">
        <v>2020</v>
      </c>
    </row>
    <row r="97" spans="1:9" x14ac:dyDescent="0.3">
      <c r="A97" s="2">
        <v>43926</v>
      </c>
      <c r="B97" s="1" t="s">
        <v>63370</v>
      </c>
      <c r="C97">
        <v>43920</v>
      </c>
      <c r="D97" s="2">
        <v>43922</v>
      </c>
      <c r="E97" s="2">
        <v>43922</v>
      </c>
      <c r="F97" s="1" t="s">
        <v>1284</v>
      </c>
      <c r="G97">
        <v>4</v>
      </c>
      <c r="H97" s="2">
        <v>43831</v>
      </c>
      <c r="I97">
        <v>2020</v>
      </c>
    </row>
    <row r="98" spans="1:9" x14ac:dyDescent="0.3">
      <c r="A98" s="2">
        <v>43927</v>
      </c>
      <c r="B98" s="1" t="s">
        <v>63371</v>
      </c>
      <c r="C98">
        <v>43927</v>
      </c>
      <c r="D98" s="2">
        <v>43922</v>
      </c>
      <c r="E98" s="2">
        <v>43922</v>
      </c>
      <c r="F98" s="1" t="s">
        <v>1284</v>
      </c>
      <c r="G98">
        <v>4</v>
      </c>
      <c r="H98" s="2">
        <v>43831</v>
      </c>
      <c r="I98">
        <v>2020</v>
      </c>
    </row>
    <row r="99" spans="1:9" x14ac:dyDescent="0.3">
      <c r="A99" s="2">
        <v>43928</v>
      </c>
      <c r="B99" s="1" t="s">
        <v>63372</v>
      </c>
      <c r="C99">
        <v>43927</v>
      </c>
      <c r="D99" s="2">
        <v>43922</v>
      </c>
      <c r="E99" s="2">
        <v>43922</v>
      </c>
      <c r="F99" s="1" t="s">
        <v>1284</v>
      </c>
      <c r="G99">
        <v>4</v>
      </c>
      <c r="H99" s="2">
        <v>43831</v>
      </c>
      <c r="I99">
        <v>2020</v>
      </c>
    </row>
    <row r="100" spans="1:9" x14ac:dyDescent="0.3">
      <c r="A100" s="2">
        <v>43929</v>
      </c>
      <c r="B100" s="1" t="s">
        <v>63365</v>
      </c>
      <c r="C100">
        <v>43927</v>
      </c>
      <c r="D100" s="2">
        <v>43922</v>
      </c>
      <c r="E100" s="2">
        <v>43922</v>
      </c>
      <c r="F100" s="1" t="s">
        <v>1284</v>
      </c>
      <c r="G100">
        <v>4</v>
      </c>
      <c r="H100" s="2">
        <v>43831</v>
      </c>
      <c r="I100">
        <v>2020</v>
      </c>
    </row>
    <row r="101" spans="1:9" x14ac:dyDescent="0.3">
      <c r="A101" s="2">
        <v>43930</v>
      </c>
      <c r="B101" s="1" t="s">
        <v>63367</v>
      </c>
      <c r="C101">
        <v>43927</v>
      </c>
      <c r="D101" s="2">
        <v>43922</v>
      </c>
      <c r="E101" s="2">
        <v>43922</v>
      </c>
      <c r="F101" s="1" t="s">
        <v>1284</v>
      </c>
      <c r="G101">
        <v>4</v>
      </c>
      <c r="H101" s="2">
        <v>43831</v>
      </c>
      <c r="I101">
        <v>2020</v>
      </c>
    </row>
    <row r="102" spans="1:9" x14ac:dyDescent="0.3">
      <c r="A102" s="2">
        <v>43931</v>
      </c>
      <c r="B102" s="1" t="s">
        <v>63368</v>
      </c>
      <c r="C102">
        <v>43927</v>
      </c>
      <c r="D102" s="2">
        <v>43922</v>
      </c>
      <c r="E102" s="2">
        <v>43922</v>
      </c>
      <c r="F102" s="1" t="s">
        <v>1284</v>
      </c>
      <c r="G102">
        <v>4</v>
      </c>
      <c r="H102" s="2">
        <v>43831</v>
      </c>
      <c r="I102">
        <v>2020</v>
      </c>
    </row>
    <row r="103" spans="1:9" x14ac:dyDescent="0.3">
      <c r="A103" s="2">
        <v>43932</v>
      </c>
      <c r="B103" s="1" t="s">
        <v>63369</v>
      </c>
      <c r="C103">
        <v>43927</v>
      </c>
      <c r="D103" s="2">
        <v>43922</v>
      </c>
      <c r="E103" s="2">
        <v>43922</v>
      </c>
      <c r="F103" s="1" t="s">
        <v>1284</v>
      </c>
      <c r="G103">
        <v>4</v>
      </c>
      <c r="H103" s="2">
        <v>43831</v>
      </c>
      <c r="I103">
        <v>2020</v>
      </c>
    </row>
    <row r="104" spans="1:9" x14ac:dyDescent="0.3">
      <c r="A104" s="2">
        <v>43933</v>
      </c>
      <c r="B104" s="1" t="s">
        <v>63370</v>
      </c>
      <c r="C104">
        <v>43927</v>
      </c>
      <c r="D104" s="2">
        <v>43922</v>
      </c>
      <c r="E104" s="2">
        <v>43922</v>
      </c>
      <c r="F104" s="1" t="s">
        <v>1284</v>
      </c>
      <c r="G104">
        <v>4</v>
      </c>
      <c r="H104" s="2">
        <v>43831</v>
      </c>
      <c r="I104">
        <v>2020</v>
      </c>
    </row>
    <row r="105" spans="1:9" x14ac:dyDescent="0.3">
      <c r="A105" s="2">
        <v>43934</v>
      </c>
      <c r="B105" s="1" t="s">
        <v>63371</v>
      </c>
      <c r="C105">
        <v>43934</v>
      </c>
      <c r="D105" s="2">
        <v>43922</v>
      </c>
      <c r="E105" s="2">
        <v>43922</v>
      </c>
      <c r="F105" s="1" t="s">
        <v>1284</v>
      </c>
      <c r="G105">
        <v>4</v>
      </c>
      <c r="H105" s="2">
        <v>43831</v>
      </c>
      <c r="I105">
        <v>2020</v>
      </c>
    </row>
    <row r="106" spans="1:9" x14ac:dyDescent="0.3">
      <c r="A106" s="2">
        <v>43935</v>
      </c>
      <c r="B106" s="1" t="s">
        <v>63372</v>
      </c>
      <c r="C106">
        <v>43934</v>
      </c>
      <c r="D106" s="2">
        <v>43922</v>
      </c>
      <c r="E106" s="2">
        <v>43922</v>
      </c>
      <c r="F106" s="1" t="s">
        <v>1284</v>
      </c>
      <c r="G106">
        <v>4</v>
      </c>
      <c r="H106" s="2">
        <v>43831</v>
      </c>
      <c r="I106">
        <v>2020</v>
      </c>
    </row>
    <row r="107" spans="1:9" x14ac:dyDescent="0.3">
      <c r="A107" s="2">
        <v>43936</v>
      </c>
      <c r="B107" s="1" t="s">
        <v>63365</v>
      </c>
      <c r="C107">
        <v>43934</v>
      </c>
      <c r="D107" s="2">
        <v>43922</v>
      </c>
      <c r="E107" s="2">
        <v>43922</v>
      </c>
      <c r="F107" s="1" t="s">
        <v>1284</v>
      </c>
      <c r="G107">
        <v>4</v>
      </c>
      <c r="H107" s="2">
        <v>43831</v>
      </c>
      <c r="I107">
        <v>2020</v>
      </c>
    </row>
    <row r="108" spans="1:9" x14ac:dyDescent="0.3">
      <c r="A108" s="2">
        <v>43937</v>
      </c>
      <c r="B108" s="1" t="s">
        <v>63367</v>
      </c>
      <c r="C108">
        <v>43934</v>
      </c>
      <c r="D108" s="2">
        <v>43922</v>
      </c>
      <c r="E108" s="2">
        <v>43922</v>
      </c>
      <c r="F108" s="1" t="s">
        <v>1284</v>
      </c>
      <c r="G108">
        <v>4</v>
      </c>
      <c r="H108" s="2">
        <v>43831</v>
      </c>
      <c r="I108">
        <v>2020</v>
      </c>
    </row>
    <row r="109" spans="1:9" x14ac:dyDescent="0.3">
      <c r="A109" s="2">
        <v>43938</v>
      </c>
      <c r="B109" s="1" t="s">
        <v>63368</v>
      </c>
      <c r="C109">
        <v>43934</v>
      </c>
      <c r="D109" s="2">
        <v>43922</v>
      </c>
      <c r="E109" s="2">
        <v>43922</v>
      </c>
      <c r="F109" s="1" t="s">
        <v>1284</v>
      </c>
      <c r="G109">
        <v>4</v>
      </c>
      <c r="H109" s="2">
        <v>43831</v>
      </c>
      <c r="I109">
        <v>2020</v>
      </c>
    </row>
    <row r="110" spans="1:9" x14ac:dyDescent="0.3">
      <c r="A110" s="2">
        <v>43939</v>
      </c>
      <c r="B110" s="1" t="s">
        <v>63369</v>
      </c>
      <c r="C110">
        <v>43934</v>
      </c>
      <c r="D110" s="2">
        <v>43922</v>
      </c>
      <c r="E110" s="2">
        <v>43922</v>
      </c>
      <c r="F110" s="1" t="s">
        <v>1284</v>
      </c>
      <c r="G110">
        <v>4</v>
      </c>
      <c r="H110" s="2">
        <v>43831</v>
      </c>
      <c r="I110">
        <v>2020</v>
      </c>
    </row>
    <row r="111" spans="1:9" x14ac:dyDescent="0.3">
      <c r="A111" s="2">
        <v>43940</v>
      </c>
      <c r="B111" s="1" t="s">
        <v>63370</v>
      </c>
      <c r="C111">
        <v>43934</v>
      </c>
      <c r="D111" s="2">
        <v>43922</v>
      </c>
      <c r="E111" s="2">
        <v>43922</v>
      </c>
      <c r="F111" s="1" t="s">
        <v>1284</v>
      </c>
      <c r="G111">
        <v>4</v>
      </c>
      <c r="H111" s="2">
        <v>43831</v>
      </c>
      <c r="I111">
        <v>2020</v>
      </c>
    </row>
    <row r="112" spans="1:9" x14ac:dyDescent="0.3">
      <c r="A112" s="2">
        <v>43941</v>
      </c>
      <c r="B112" s="1" t="s">
        <v>63371</v>
      </c>
      <c r="C112">
        <v>43941</v>
      </c>
      <c r="D112" s="2">
        <v>43922</v>
      </c>
      <c r="E112" s="2">
        <v>43922</v>
      </c>
      <c r="F112" s="1" t="s">
        <v>1284</v>
      </c>
      <c r="G112">
        <v>4</v>
      </c>
      <c r="H112" s="2">
        <v>43831</v>
      </c>
      <c r="I112">
        <v>2020</v>
      </c>
    </row>
    <row r="113" spans="1:9" x14ac:dyDescent="0.3">
      <c r="A113" s="2">
        <v>43942</v>
      </c>
      <c r="B113" s="1" t="s">
        <v>63372</v>
      </c>
      <c r="C113">
        <v>43941</v>
      </c>
      <c r="D113" s="2">
        <v>43922</v>
      </c>
      <c r="E113" s="2">
        <v>43922</v>
      </c>
      <c r="F113" s="1" t="s">
        <v>1284</v>
      </c>
      <c r="G113">
        <v>4</v>
      </c>
      <c r="H113" s="2">
        <v>43831</v>
      </c>
      <c r="I113">
        <v>2020</v>
      </c>
    </row>
    <row r="114" spans="1:9" x14ac:dyDescent="0.3">
      <c r="A114" s="2">
        <v>43943</v>
      </c>
      <c r="B114" s="1" t="s">
        <v>63365</v>
      </c>
      <c r="C114">
        <v>43941</v>
      </c>
      <c r="D114" s="2">
        <v>43922</v>
      </c>
      <c r="E114" s="2">
        <v>43922</v>
      </c>
      <c r="F114" s="1" t="s">
        <v>1284</v>
      </c>
      <c r="G114">
        <v>4</v>
      </c>
      <c r="H114" s="2">
        <v>43831</v>
      </c>
      <c r="I114">
        <v>2020</v>
      </c>
    </row>
    <row r="115" spans="1:9" x14ac:dyDescent="0.3">
      <c r="A115" s="2">
        <v>43944</v>
      </c>
      <c r="B115" s="1" t="s">
        <v>63367</v>
      </c>
      <c r="C115">
        <v>43941</v>
      </c>
      <c r="D115" s="2">
        <v>43922</v>
      </c>
      <c r="E115" s="2">
        <v>43922</v>
      </c>
      <c r="F115" s="1" t="s">
        <v>1284</v>
      </c>
      <c r="G115">
        <v>4</v>
      </c>
      <c r="H115" s="2">
        <v>43831</v>
      </c>
      <c r="I115">
        <v>2020</v>
      </c>
    </row>
    <row r="116" spans="1:9" x14ac:dyDescent="0.3">
      <c r="A116" s="2">
        <v>43945</v>
      </c>
      <c r="B116" s="1" t="s">
        <v>63368</v>
      </c>
      <c r="C116">
        <v>43941</v>
      </c>
      <c r="D116" s="2">
        <v>43922</v>
      </c>
      <c r="E116" s="2">
        <v>43922</v>
      </c>
      <c r="F116" s="1" t="s">
        <v>1284</v>
      </c>
      <c r="G116">
        <v>4</v>
      </c>
      <c r="H116" s="2">
        <v>43831</v>
      </c>
      <c r="I116">
        <v>2020</v>
      </c>
    </row>
    <row r="117" spans="1:9" x14ac:dyDescent="0.3">
      <c r="A117" s="2">
        <v>43946</v>
      </c>
      <c r="B117" s="1" t="s">
        <v>63369</v>
      </c>
      <c r="C117">
        <v>43941</v>
      </c>
      <c r="D117" s="2">
        <v>43922</v>
      </c>
      <c r="E117" s="2">
        <v>43922</v>
      </c>
      <c r="F117" s="1" t="s">
        <v>1284</v>
      </c>
      <c r="G117">
        <v>4</v>
      </c>
      <c r="H117" s="2">
        <v>43831</v>
      </c>
      <c r="I117">
        <v>2020</v>
      </c>
    </row>
    <row r="118" spans="1:9" x14ac:dyDescent="0.3">
      <c r="A118" s="2">
        <v>43947</v>
      </c>
      <c r="B118" s="1" t="s">
        <v>63370</v>
      </c>
      <c r="C118">
        <v>43941</v>
      </c>
      <c r="D118" s="2">
        <v>43922</v>
      </c>
      <c r="E118" s="2">
        <v>43922</v>
      </c>
      <c r="F118" s="1" t="s">
        <v>1284</v>
      </c>
      <c r="G118">
        <v>4</v>
      </c>
      <c r="H118" s="2">
        <v>43831</v>
      </c>
      <c r="I118">
        <v>2020</v>
      </c>
    </row>
    <row r="119" spans="1:9" x14ac:dyDescent="0.3">
      <c r="A119" s="2">
        <v>43948</v>
      </c>
      <c r="B119" s="1" t="s">
        <v>63371</v>
      </c>
      <c r="C119">
        <v>43948</v>
      </c>
      <c r="D119" s="2">
        <v>43922</v>
      </c>
      <c r="E119" s="2">
        <v>43922</v>
      </c>
      <c r="F119" s="1" t="s">
        <v>1284</v>
      </c>
      <c r="G119">
        <v>4</v>
      </c>
      <c r="H119" s="2">
        <v>43831</v>
      </c>
      <c r="I119">
        <v>2020</v>
      </c>
    </row>
    <row r="120" spans="1:9" x14ac:dyDescent="0.3">
      <c r="A120" s="2">
        <v>43949</v>
      </c>
      <c r="B120" s="1" t="s">
        <v>63372</v>
      </c>
      <c r="C120">
        <v>43948</v>
      </c>
      <c r="D120" s="2">
        <v>43922</v>
      </c>
      <c r="E120" s="2">
        <v>43922</v>
      </c>
      <c r="F120" s="1" t="s">
        <v>1284</v>
      </c>
      <c r="G120">
        <v>4</v>
      </c>
      <c r="H120" s="2">
        <v>43831</v>
      </c>
      <c r="I120">
        <v>2020</v>
      </c>
    </row>
    <row r="121" spans="1:9" x14ac:dyDescent="0.3">
      <c r="A121" s="2">
        <v>43950</v>
      </c>
      <c r="B121" s="1" t="s">
        <v>63365</v>
      </c>
      <c r="C121">
        <v>43948</v>
      </c>
      <c r="D121" s="2">
        <v>43922</v>
      </c>
      <c r="E121" s="2">
        <v>43922</v>
      </c>
      <c r="F121" s="1" t="s">
        <v>1284</v>
      </c>
      <c r="G121">
        <v>4</v>
      </c>
      <c r="H121" s="2">
        <v>43831</v>
      </c>
      <c r="I121">
        <v>2020</v>
      </c>
    </row>
    <row r="122" spans="1:9" x14ac:dyDescent="0.3">
      <c r="A122" s="2">
        <v>43951</v>
      </c>
      <c r="B122" s="1" t="s">
        <v>63367</v>
      </c>
      <c r="C122">
        <v>43948</v>
      </c>
      <c r="D122" s="2">
        <v>43922</v>
      </c>
      <c r="E122" s="2">
        <v>43922</v>
      </c>
      <c r="F122" s="1" t="s">
        <v>1284</v>
      </c>
      <c r="G122">
        <v>4</v>
      </c>
      <c r="H122" s="2">
        <v>43831</v>
      </c>
      <c r="I122">
        <v>2020</v>
      </c>
    </row>
    <row r="123" spans="1:9" x14ac:dyDescent="0.3">
      <c r="A123" s="2">
        <v>43952</v>
      </c>
      <c r="B123" s="1" t="s">
        <v>63368</v>
      </c>
      <c r="C123">
        <v>43948</v>
      </c>
      <c r="D123" s="2">
        <v>43952</v>
      </c>
      <c r="E123" s="2">
        <v>43922</v>
      </c>
      <c r="F123" s="1" t="s">
        <v>63375</v>
      </c>
      <c r="G123">
        <v>5</v>
      </c>
      <c r="H123" s="2">
        <v>43831</v>
      </c>
      <c r="I123">
        <v>2020</v>
      </c>
    </row>
    <row r="124" spans="1:9" x14ac:dyDescent="0.3">
      <c r="A124" s="2">
        <v>43953</v>
      </c>
      <c r="B124" s="1" t="s">
        <v>63369</v>
      </c>
      <c r="C124">
        <v>43948</v>
      </c>
      <c r="D124" s="2">
        <v>43952</v>
      </c>
      <c r="E124" s="2">
        <v>43922</v>
      </c>
      <c r="F124" s="1" t="s">
        <v>63375</v>
      </c>
      <c r="G124">
        <v>5</v>
      </c>
      <c r="H124" s="2">
        <v>43831</v>
      </c>
      <c r="I124">
        <v>2020</v>
      </c>
    </row>
    <row r="125" spans="1:9" x14ac:dyDescent="0.3">
      <c r="A125" s="2">
        <v>43954</v>
      </c>
      <c r="B125" s="1" t="s">
        <v>63370</v>
      </c>
      <c r="C125">
        <v>43948</v>
      </c>
      <c r="D125" s="2">
        <v>43952</v>
      </c>
      <c r="E125" s="2">
        <v>43922</v>
      </c>
      <c r="F125" s="1" t="s">
        <v>63375</v>
      </c>
      <c r="G125">
        <v>5</v>
      </c>
      <c r="H125" s="2">
        <v>43831</v>
      </c>
      <c r="I125">
        <v>2020</v>
      </c>
    </row>
    <row r="126" spans="1:9" x14ac:dyDescent="0.3">
      <c r="A126" s="2">
        <v>43955</v>
      </c>
      <c r="B126" s="1" t="s">
        <v>63371</v>
      </c>
      <c r="C126">
        <v>43955</v>
      </c>
      <c r="D126" s="2">
        <v>43952</v>
      </c>
      <c r="E126" s="2">
        <v>43922</v>
      </c>
      <c r="F126" s="1" t="s">
        <v>63375</v>
      </c>
      <c r="G126">
        <v>5</v>
      </c>
      <c r="H126" s="2">
        <v>43831</v>
      </c>
      <c r="I126">
        <v>2020</v>
      </c>
    </row>
    <row r="127" spans="1:9" x14ac:dyDescent="0.3">
      <c r="A127" s="2">
        <v>43956</v>
      </c>
      <c r="B127" s="1" t="s">
        <v>63372</v>
      </c>
      <c r="C127">
        <v>43955</v>
      </c>
      <c r="D127" s="2">
        <v>43952</v>
      </c>
      <c r="E127" s="2">
        <v>43922</v>
      </c>
      <c r="F127" s="1" t="s">
        <v>63375</v>
      </c>
      <c r="G127">
        <v>5</v>
      </c>
      <c r="H127" s="2">
        <v>43831</v>
      </c>
      <c r="I127">
        <v>2020</v>
      </c>
    </row>
    <row r="128" spans="1:9" x14ac:dyDescent="0.3">
      <c r="A128" s="2">
        <v>43957</v>
      </c>
      <c r="B128" s="1" t="s">
        <v>63365</v>
      </c>
      <c r="C128">
        <v>43955</v>
      </c>
      <c r="D128" s="2">
        <v>43952</v>
      </c>
      <c r="E128" s="2">
        <v>43922</v>
      </c>
      <c r="F128" s="1" t="s">
        <v>63375</v>
      </c>
      <c r="G128">
        <v>5</v>
      </c>
      <c r="H128" s="2">
        <v>43831</v>
      </c>
      <c r="I128">
        <v>2020</v>
      </c>
    </row>
    <row r="129" spans="1:9" x14ac:dyDescent="0.3">
      <c r="A129" s="2">
        <v>43958</v>
      </c>
      <c r="B129" s="1" t="s">
        <v>63367</v>
      </c>
      <c r="C129">
        <v>43955</v>
      </c>
      <c r="D129" s="2">
        <v>43952</v>
      </c>
      <c r="E129" s="2">
        <v>43922</v>
      </c>
      <c r="F129" s="1" t="s">
        <v>63375</v>
      </c>
      <c r="G129">
        <v>5</v>
      </c>
      <c r="H129" s="2">
        <v>43831</v>
      </c>
      <c r="I129">
        <v>2020</v>
      </c>
    </row>
    <row r="130" spans="1:9" x14ac:dyDescent="0.3">
      <c r="A130" s="2">
        <v>43959</v>
      </c>
      <c r="B130" s="1" t="s">
        <v>63368</v>
      </c>
      <c r="C130">
        <v>43955</v>
      </c>
      <c r="D130" s="2">
        <v>43952</v>
      </c>
      <c r="E130" s="2">
        <v>43922</v>
      </c>
      <c r="F130" s="1" t="s">
        <v>63375</v>
      </c>
      <c r="G130">
        <v>5</v>
      </c>
      <c r="H130" s="2">
        <v>43831</v>
      </c>
      <c r="I130">
        <v>2020</v>
      </c>
    </row>
    <row r="131" spans="1:9" x14ac:dyDescent="0.3">
      <c r="A131" s="2">
        <v>43960</v>
      </c>
      <c r="B131" s="1" t="s">
        <v>63369</v>
      </c>
      <c r="C131">
        <v>43955</v>
      </c>
      <c r="D131" s="2">
        <v>43952</v>
      </c>
      <c r="E131" s="2">
        <v>43922</v>
      </c>
      <c r="F131" s="1" t="s">
        <v>63375</v>
      </c>
      <c r="G131">
        <v>5</v>
      </c>
      <c r="H131" s="2">
        <v>43831</v>
      </c>
      <c r="I131">
        <v>2020</v>
      </c>
    </row>
    <row r="132" spans="1:9" x14ac:dyDescent="0.3">
      <c r="A132" s="2">
        <v>43961</v>
      </c>
      <c r="B132" s="1" t="s">
        <v>63370</v>
      </c>
      <c r="C132">
        <v>43955</v>
      </c>
      <c r="D132" s="2">
        <v>43952</v>
      </c>
      <c r="E132" s="2">
        <v>43922</v>
      </c>
      <c r="F132" s="1" t="s">
        <v>63375</v>
      </c>
      <c r="G132">
        <v>5</v>
      </c>
      <c r="H132" s="2">
        <v>43831</v>
      </c>
      <c r="I132">
        <v>2020</v>
      </c>
    </row>
    <row r="133" spans="1:9" x14ac:dyDescent="0.3">
      <c r="A133" s="2">
        <v>43962</v>
      </c>
      <c r="B133" s="1" t="s">
        <v>63371</v>
      </c>
      <c r="C133">
        <v>43962</v>
      </c>
      <c r="D133" s="2">
        <v>43952</v>
      </c>
      <c r="E133" s="2">
        <v>43922</v>
      </c>
      <c r="F133" s="1" t="s">
        <v>63375</v>
      </c>
      <c r="G133">
        <v>5</v>
      </c>
      <c r="H133" s="2">
        <v>43831</v>
      </c>
      <c r="I133">
        <v>2020</v>
      </c>
    </row>
    <row r="134" spans="1:9" x14ac:dyDescent="0.3">
      <c r="A134" s="2">
        <v>43963</v>
      </c>
      <c r="B134" s="1" t="s">
        <v>63372</v>
      </c>
      <c r="C134">
        <v>43962</v>
      </c>
      <c r="D134" s="2">
        <v>43952</v>
      </c>
      <c r="E134" s="2">
        <v>43922</v>
      </c>
      <c r="F134" s="1" t="s">
        <v>63375</v>
      </c>
      <c r="G134">
        <v>5</v>
      </c>
      <c r="H134" s="2">
        <v>43831</v>
      </c>
      <c r="I134">
        <v>2020</v>
      </c>
    </row>
    <row r="135" spans="1:9" x14ac:dyDescent="0.3">
      <c r="A135" s="2">
        <v>43964</v>
      </c>
      <c r="B135" s="1" t="s">
        <v>63365</v>
      </c>
      <c r="C135">
        <v>43962</v>
      </c>
      <c r="D135" s="2">
        <v>43952</v>
      </c>
      <c r="E135" s="2">
        <v>43922</v>
      </c>
      <c r="F135" s="1" t="s">
        <v>63375</v>
      </c>
      <c r="G135">
        <v>5</v>
      </c>
      <c r="H135" s="2">
        <v>43831</v>
      </c>
      <c r="I135">
        <v>2020</v>
      </c>
    </row>
    <row r="136" spans="1:9" x14ac:dyDescent="0.3">
      <c r="A136" s="2">
        <v>43965</v>
      </c>
      <c r="B136" s="1" t="s">
        <v>63367</v>
      </c>
      <c r="C136">
        <v>43962</v>
      </c>
      <c r="D136" s="2">
        <v>43952</v>
      </c>
      <c r="E136" s="2">
        <v>43922</v>
      </c>
      <c r="F136" s="1" t="s">
        <v>63375</v>
      </c>
      <c r="G136">
        <v>5</v>
      </c>
      <c r="H136" s="2">
        <v>43831</v>
      </c>
      <c r="I136">
        <v>2020</v>
      </c>
    </row>
    <row r="137" spans="1:9" x14ac:dyDescent="0.3">
      <c r="A137" s="2">
        <v>43966</v>
      </c>
      <c r="B137" s="1" t="s">
        <v>63368</v>
      </c>
      <c r="C137">
        <v>43962</v>
      </c>
      <c r="D137" s="2">
        <v>43952</v>
      </c>
      <c r="E137" s="2">
        <v>43922</v>
      </c>
      <c r="F137" s="1" t="s">
        <v>63375</v>
      </c>
      <c r="G137">
        <v>5</v>
      </c>
      <c r="H137" s="2">
        <v>43831</v>
      </c>
      <c r="I137">
        <v>2020</v>
      </c>
    </row>
    <row r="138" spans="1:9" x14ac:dyDescent="0.3">
      <c r="A138" s="2">
        <v>43967</v>
      </c>
      <c r="B138" s="1" t="s">
        <v>63369</v>
      </c>
      <c r="C138">
        <v>43962</v>
      </c>
      <c r="D138" s="2">
        <v>43952</v>
      </c>
      <c r="E138" s="2">
        <v>43922</v>
      </c>
      <c r="F138" s="1" t="s">
        <v>63375</v>
      </c>
      <c r="G138">
        <v>5</v>
      </c>
      <c r="H138" s="2">
        <v>43831</v>
      </c>
      <c r="I138">
        <v>2020</v>
      </c>
    </row>
    <row r="139" spans="1:9" x14ac:dyDescent="0.3">
      <c r="A139" s="2">
        <v>43968</v>
      </c>
      <c r="B139" s="1" t="s">
        <v>63370</v>
      </c>
      <c r="C139">
        <v>43962</v>
      </c>
      <c r="D139" s="2">
        <v>43952</v>
      </c>
      <c r="E139" s="2">
        <v>43922</v>
      </c>
      <c r="F139" s="1" t="s">
        <v>63375</v>
      </c>
      <c r="G139">
        <v>5</v>
      </c>
      <c r="H139" s="2">
        <v>43831</v>
      </c>
      <c r="I139">
        <v>2020</v>
      </c>
    </row>
    <row r="140" spans="1:9" x14ac:dyDescent="0.3">
      <c r="A140" s="2">
        <v>43969</v>
      </c>
      <c r="B140" s="1" t="s">
        <v>63371</v>
      </c>
      <c r="C140">
        <v>43969</v>
      </c>
      <c r="D140" s="2">
        <v>43952</v>
      </c>
      <c r="E140" s="2">
        <v>43922</v>
      </c>
      <c r="F140" s="1" t="s">
        <v>63375</v>
      </c>
      <c r="G140">
        <v>5</v>
      </c>
      <c r="H140" s="2">
        <v>43831</v>
      </c>
      <c r="I140">
        <v>2020</v>
      </c>
    </row>
    <row r="141" spans="1:9" x14ac:dyDescent="0.3">
      <c r="A141" s="2">
        <v>43970</v>
      </c>
      <c r="B141" s="1" t="s">
        <v>63372</v>
      </c>
      <c r="C141">
        <v>43969</v>
      </c>
      <c r="D141" s="2">
        <v>43952</v>
      </c>
      <c r="E141" s="2">
        <v>43922</v>
      </c>
      <c r="F141" s="1" t="s">
        <v>63375</v>
      </c>
      <c r="G141">
        <v>5</v>
      </c>
      <c r="H141" s="2">
        <v>43831</v>
      </c>
      <c r="I141">
        <v>2020</v>
      </c>
    </row>
    <row r="142" spans="1:9" x14ac:dyDescent="0.3">
      <c r="A142" s="2">
        <v>43971</v>
      </c>
      <c r="B142" s="1" t="s">
        <v>63365</v>
      </c>
      <c r="C142">
        <v>43969</v>
      </c>
      <c r="D142" s="2">
        <v>43952</v>
      </c>
      <c r="E142" s="2">
        <v>43922</v>
      </c>
      <c r="F142" s="1" t="s">
        <v>63375</v>
      </c>
      <c r="G142">
        <v>5</v>
      </c>
      <c r="H142" s="2">
        <v>43831</v>
      </c>
      <c r="I142">
        <v>2020</v>
      </c>
    </row>
    <row r="143" spans="1:9" x14ac:dyDescent="0.3">
      <c r="A143" s="2">
        <v>43972</v>
      </c>
      <c r="B143" s="1" t="s">
        <v>63367</v>
      </c>
      <c r="C143">
        <v>43969</v>
      </c>
      <c r="D143" s="2">
        <v>43952</v>
      </c>
      <c r="E143" s="2">
        <v>43922</v>
      </c>
      <c r="F143" s="1" t="s">
        <v>63375</v>
      </c>
      <c r="G143">
        <v>5</v>
      </c>
      <c r="H143" s="2">
        <v>43831</v>
      </c>
      <c r="I143">
        <v>2020</v>
      </c>
    </row>
    <row r="144" spans="1:9" x14ac:dyDescent="0.3">
      <c r="A144" s="2">
        <v>43973</v>
      </c>
      <c r="B144" s="1" t="s">
        <v>63368</v>
      </c>
      <c r="C144">
        <v>43969</v>
      </c>
      <c r="D144" s="2">
        <v>43952</v>
      </c>
      <c r="E144" s="2">
        <v>43922</v>
      </c>
      <c r="F144" s="1" t="s">
        <v>63375</v>
      </c>
      <c r="G144">
        <v>5</v>
      </c>
      <c r="H144" s="2">
        <v>43831</v>
      </c>
      <c r="I144">
        <v>2020</v>
      </c>
    </row>
    <row r="145" spans="1:9" x14ac:dyDescent="0.3">
      <c r="A145" s="2">
        <v>43974</v>
      </c>
      <c r="B145" s="1" t="s">
        <v>63369</v>
      </c>
      <c r="C145">
        <v>43969</v>
      </c>
      <c r="D145" s="2">
        <v>43952</v>
      </c>
      <c r="E145" s="2">
        <v>43922</v>
      </c>
      <c r="F145" s="1" t="s">
        <v>63375</v>
      </c>
      <c r="G145">
        <v>5</v>
      </c>
      <c r="H145" s="2">
        <v>43831</v>
      </c>
      <c r="I145">
        <v>2020</v>
      </c>
    </row>
    <row r="146" spans="1:9" x14ac:dyDescent="0.3">
      <c r="A146" s="2">
        <v>43975</v>
      </c>
      <c r="B146" s="1" t="s">
        <v>63370</v>
      </c>
      <c r="C146">
        <v>43969</v>
      </c>
      <c r="D146" s="2">
        <v>43952</v>
      </c>
      <c r="E146" s="2">
        <v>43922</v>
      </c>
      <c r="F146" s="1" t="s">
        <v>63375</v>
      </c>
      <c r="G146">
        <v>5</v>
      </c>
      <c r="H146" s="2">
        <v>43831</v>
      </c>
      <c r="I146">
        <v>2020</v>
      </c>
    </row>
    <row r="147" spans="1:9" x14ac:dyDescent="0.3">
      <c r="A147" s="2">
        <v>43976</v>
      </c>
      <c r="B147" s="1" t="s">
        <v>63371</v>
      </c>
      <c r="C147">
        <v>43976</v>
      </c>
      <c r="D147" s="2">
        <v>43952</v>
      </c>
      <c r="E147" s="2">
        <v>43922</v>
      </c>
      <c r="F147" s="1" t="s">
        <v>63375</v>
      </c>
      <c r="G147">
        <v>5</v>
      </c>
      <c r="H147" s="2">
        <v>43831</v>
      </c>
      <c r="I147">
        <v>2020</v>
      </c>
    </row>
    <row r="148" spans="1:9" x14ac:dyDescent="0.3">
      <c r="A148" s="2">
        <v>43977</v>
      </c>
      <c r="B148" s="1" t="s">
        <v>63372</v>
      </c>
      <c r="C148">
        <v>43976</v>
      </c>
      <c r="D148" s="2">
        <v>43952</v>
      </c>
      <c r="E148" s="2">
        <v>43922</v>
      </c>
      <c r="F148" s="1" t="s">
        <v>63375</v>
      </c>
      <c r="G148">
        <v>5</v>
      </c>
      <c r="H148" s="2">
        <v>43831</v>
      </c>
      <c r="I148">
        <v>2020</v>
      </c>
    </row>
    <row r="149" spans="1:9" x14ac:dyDescent="0.3">
      <c r="A149" s="2">
        <v>43978</v>
      </c>
      <c r="B149" s="1" t="s">
        <v>63365</v>
      </c>
      <c r="C149">
        <v>43976</v>
      </c>
      <c r="D149" s="2">
        <v>43952</v>
      </c>
      <c r="E149" s="2">
        <v>43922</v>
      </c>
      <c r="F149" s="1" t="s">
        <v>63375</v>
      </c>
      <c r="G149">
        <v>5</v>
      </c>
      <c r="H149" s="2">
        <v>43831</v>
      </c>
      <c r="I149">
        <v>2020</v>
      </c>
    </row>
    <row r="150" spans="1:9" x14ac:dyDescent="0.3">
      <c r="A150" s="2">
        <v>43979</v>
      </c>
      <c r="B150" s="1" t="s">
        <v>63367</v>
      </c>
      <c r="C150">
        <v>43976</v>
      </c>
      <c r="D150" s="2">
        <v>43952</v>
      </c>
      <c r="E150" s="2">
        <v>43922</v>
      </c>
      <c r="F150" s="1" t="s">
        <v>63375</v>
      </c>
      <c r="G150">
        <v>5</v>
      </c>
      <c r="H150" s="2">
        <v>43831</v>
      </c>
      <c r="I150">
        <v>2020</v>
      </c>
    </row>
    <row r="151" spans="1:9" x14ac:dyDescent="0.3">
      <c r="A151" s="2">
        <v>43980</v>
      </c>
      <c r="B151" s="1" t="s">
        <v>63368</v>
      </c>
      <c r="C151">
        <v>43976</v>
      </c>
      <c r="D151" s="2">
        <v>43952</v>
      </c>
      <c r="E151" s="2">
        <v>43922</v>
      </c>
      <c r="F151" s="1" t="s">
        <v>63375</v>
      </c>
      <c r="G151">
        <v>5</v>
      </c>
      <c r="H151" s="2">
        <v>43831</v>
      </c>
      <c r="I151">
        <v>2020</v>
      </c>
    </row>
    <row r="152" spans="1:9" x14ac:dyDescent="0.3">
      <c r="A152" s="2">
        <v>43981</v>
      </c>
      <c r="B152" s="1" t="s">
        <v>63369</v>
      </c>
      <c r="C152">
        <v>43976</v>
      </c>
      <c r="D152" s="2">
        <v>43952</v>
      </c>
      <c r="E152" s="2">
        <v>43922</v>
      </c>
      <c r="F152" s="1" t="s">
        <v>63375</v>
      </c>
      <c r="G152">
        <v>5</v>
      </c>
      <c r="H152" s="2">
        <v>43831</v>
      </c>
      <c r="I152">
        <v>2020</v>
      </c>
    </row>
    <row r="153" spans="1:9" x14ac:dyDescent="0.3">
      <c r="A153" s="2">
        <v>43982</v>
      </c>
      <c r="B153" s="1" t="s">
        <v>63370</v>
      </c>
      <c r="C153">
        <v>43976</v>
      </c>
      <c r="D153" s="2">
        <v>43952</v>
      </c>
      <c r="E153" s="2">
        <v>43922</v>
      </c>
      <c r="F153" s="1" t="s">
        <v>63375</v>
      </c>
      <c r="G153">
        <v>5</v>
      </c>
      <c r="H153" s="2">
        <v>43831</v>
      </c>
      <c r="I153">
        <v>2020</v>
      </c>
    </row>
    <row r="154" spans="1:9" x14ac:dyDescent="0.3">
      <c r="A154" s="2">
        <v>43983</v>
      </c>
      <c r="B154" s="1" t="s">
        <v>63371</v>
      </c>
      <c r="C154">
        <v>43983</v>
      </c>
      <c r="D154" s="2">
        <v>43983</v>
      </c>
      <c r="E154" s="2">
        <v>43922</v>
      </c>
      <c r="F154" s="1" t="s">
        <v>63376</v>
      </c>
      <c r="G154">
        <v>6</v>
      </c>
      <c r="H154" s="2">
        <v>43831</v>
      </c>
      <c r="I154">
        <v>2020</v>
      </c>
    </row>
    <row r="155" spans="1:9" x14ac:dyDescent="0.3">
      <c r="A155" s="2">
        <v>43984</v>
      </c>
      <c r="B155" s="1" t="s">
        <v>63372</v>
      </c>
      <c r="C155">
        <v>43983</v>
      </c>
      <c r="D155" s="2">
        <v>43983</v>
      </c>
      <c r="E155" s="2">
        <v>43922</v>
      </c>
      <c r="F155" s="1" t="s">
        <v>63376</v>
      </c>
      <c r="G155">
        <v>6</v>
      </c>
      <c r="H155" s="2">
        <v>43831</v>
      </c>
      <c r="I155">
        <v>2020</v>
      </c>
    </row>
    <row r="156" spans="1:9" x14ac:dyDescent="0.3">
      <c r="A156" s="2">
        <v>43985</v>
      </c>
      <c r="B156" s="1" t="s">
        <v>63365</v>
      </c>
      <c r="C156">
        <v>43983</v>
      </c>
      <c r="D156" s="2">
        <v>43983</v>
      </c>
      <c r="E156" s="2">
        <v>43922</v>
      </c>
      <c r="F156" s="1" t="s">
        <v>63376</v>
      </c>
      <c r="G156">
        <v>6</v>
      </c>
      <c r="H156" s="2">
        <v>43831</v>
      </c>
      <c r="I156">
        <v>2020</v>
      </c>
    </row>
    <row r="157" spans="1:9" x14ac:dyDescent="0.3">
      <c r="A157" s="2">
        <v>43986</v>
      </c>
      <c r="B157" s="1" t="s">
        <v>63367</v>
      </c>
      <c r="C157">
        <v>43983</v>
      </c>
      <c r="D157" s="2">
        <v>43983</v>
      </c>
      <c r="E157" s="2">
        <v>43922</v>
      </c>
      <c r="F157" s="1" t="s">
        <v>63376</v>
      </c>
      <c r="G157">
        <v>6</v>
      </c>
      <c r="H157" s="2">
        <v>43831</v>
      </c>
      <c r="I157">
        <v>2020</v>
      </c>
    </row>
    <row r="158" spans="1:9" x14ac:dyDescent="0.3">
      <c r="A158" s="2">
        <v>43987</v>
      </c>
      <c r="B158" s="1" t="s">
        <v>63368</v>
      </c>
      <c r="C158">
        <v>43983</v>
      </c>
      <c r="D158" s="2">
        <v>43983</v>
      </c>
      <c r="E158" s="2">
        <v>43922</v>
      </c>
      <c r="F158" s="1" t="s">
        <v>63376</v>
      </c>
      <c r="G158">
        <v>6</v>
      </c>
      <c r="H158" s="2">
        <v>43831</v>
      </c>
      <c r="I158">
        <v>2020</v>
      </c>
    </row>
    <row r="159" spans="1:9" x14ac:dyDescent="0.3">
      <c r="A159" s="2">
        <v>43988</v>
      </c>
      <c r="B159" s="1" t="s">
        <v>63369</v>
      </c>
      <c r="C159">
        <v>43983</v>
      </c>
      <c r="D159" s="2">
        <v>43983</v>
      </c>
      <c r="E159" s="2">
        <v>43922</v>
      </c>
      <c r="F159" s="1" t="s">
        <v>63376</v>
      </c>
      <c r="G159">
        <v>6</v>
      </c>
      <c r="H159" s="2">
        <v>43831</v>
      </c>
      <c r="I159">
        <v>2020</v>
      </c>
    </row>
    <row r="160" spans="1:9" x14ac:dyDescent="0.3">
      <c r="A160" s="2">
        <v>43989</v>
      </c>
      <c r="B160" s="1" t="s">
        <v>63370</v>
      </c>
      <c r="C160">
        <v>43983</v>
      </c>
      <c r="D160" s="2">
        <v>43983</v>
      </c>
      <c r="E160" s="2">
        <v>43922</v>
      </c>
      <c r="F160" s="1" t="s">
        <v>63376</v>
      </c>
      <c r="G160">
        <v>6</v>
      </c>
      <c r="H160" s="2">
        <v>43831</v>
      </c>
      <c r="I160">
        <v>2020</v>
      </c>
    </row>
    <row r="161" spans="1:9" x14ac:dyDescent="0.3">
      <c r="A161" s="2">
        <v>43990</v>
      </c>
      <c r="B161" s="1" t="s">
        <v>63371</v>
      </c>
      <c r="C161">
        <v>43990</v>
      </c>
      <c r="D161" s="2">
        <v>43983</v>
      </c>
      <c r="E161" s="2">
        <v>43922</v>
      </c>
      <c r="F161" s="1" t="s">
        <v>63376</v>
      </c>
      <c r="G161">
        <v>6</v>
      </c>
      <c r="H161" s="2">
        <v>43831</v>
      </c>
      <c r="I161">
        <v>2020</v>
      </c>
    </row>
    <row r="162" spans="1:9" x14ac:dyDescent="0.3">
      <c r="A162" s="2">
        <v>43991</v>
      </c>
      <c r="B162" s="1" t="s">
        <v>63372</v>
      </c>
      <c r="C162">
        <v>43990</v>
      </c>
      <c r="D162" s="2">
        <v>43983</v>
      </c>
      <c r="E162" s="2">
        <v>43922</v>
      </c>
      <c r="F162" s="1" t="s">
        <v>63376</v>
      </c>
      <c r="G162">
        <v>6</v>
      </c>
      <c r="H162" s="2">
        <v>43831</v>
      </c>
      <c r="I162">
        <v>2020</v>
      </c>
    </row>
    <row r="163" spans="1:9" x14ac:dyDescent="0.3">
      <c r="A163" s="2">
        <v>43992</v>
      </c>
      <c r="B163" s="1" t="s">
        <v>63365</v>
      </c>
      <c r="C163">
        <v>43990</v>
      </c>
      <c r="D163" s="2">
        <v>43983</v>
      </c>
      <c r="E163" s="2">
        <v>43922</v>
      </c>
      <c r="F163" s="1" t="s">
        <v>63376</v>
      </c>
      <c r="G163">
        <v>6</v>
      </c>
      <c r="H163" s="2">
        <v>43831</v>
      </c>
      <c r="I163">
        <v>2020</v>
      </c>
    </row>
    <row r="164" spans="1:9" x14ac:dyDescent="0.3">
      <c r="A164" s="2">
        <v>43993</v>
      </c>
      <c r="B164" s="1" t="s">
        <v>63367</v>
      </c>
      <c r="C164">
        <v>43990</v>
      </c>
      <c r="D164" s="2">
        <v>43983</v>
      </c>
      <c r="E164" s="2">
        <v>43922</v>
      </c>
      <c r="F164" s="1" t="s">
        <v>63376</v>
      </c>
      <c r="G164">
        <v>6</v>
      </c>
      <c r="H164" s="2">
        <v>43831</v>
      </c>
      <c r="I164">
        <v>2020</v>
      </c>
    </row>
    <row r="165" spans="1:9" x14ac:dyDescent="0.3">
      <c r="A165" s="2">
        <v>43994</v>
      </c>
      <c r="B165" s="1" t="s">
        <v>63368</v>
      </c>
      <c r="C165">
        <v>43990</v>
      </c>
      <c r="D165" s="2">
        <v>43983</v>
      </c>
      <c r="E165" s="2">
        <v>43922</v>
      </c>
      <c r="F165" s="1" t="s">
        <v>63376</v>
      </c>
      <c r="G165">
        <v>6</v>
      </c>
      <c r="H165" s="2">
        <v>43831</v>
      </c>
      <c r="I165">
        <v>2020</v>
      </c>
    </row>
    <row r="166" spans="1:9" x14ac:dyDescent="0.3">
      <c r="A166" s="2">
        <v>43995</v>
      </c>
      <c r="B166" s="1" t="s">
        <v>63369</v>
      </c>
      <c r="C166">
        <v>43990</v>
      </c>
      <c r="D166" s="2">
        <v>43983</v>
      </c>
      <c r="E166" s="2">
        <v>43922</v>
      </c>
      <c r="F166" s="1" t="s">
        <v>63376</v>
      </c>
      <c r="G166">
        <v>6</v>
      </c>
      <c r="H166" s="2">
        <v>43831</v>
      </c>
      <c r="I166">
        <v>2020</v>
      </c>
    </row>
    <row r="167" spans="1:9" x14ac:dyDescent="0.3">
      <c r="A167" s="2">
        <v>43996</v>
      </c>
      <c r="B167" s="1" t="s">
        <v>63370</v>
      </c>
      <c r="C167">
        <v>43990</v>
      </c>
      <c r="D167" s="2">
        <v>43983</v>
      </c>
      <c r="E167" s="2">
        <v>43922</v>
      </c>
      <c r="F167" s="1" t="s">
        <v>63376</v>
      </c>
      <c r="G167">
        <v>6</v>
      </c>
      <c r="H167" s="2">
        <v>43831</v>
      </c>
      <c r="I167">
        <v>2020</v>
      </c>
    </row>
    <row r="168" spans="1:9" x14ac:dyDescent="0.3">
      <c r="A168" s="2">
        <v>43997</v>
      </c>
      <c r="B168" s="1" t="s">
        <v>63371</v>
      </c>
      <c r="C168">
        <v>43997</v>
      </c>
      <c r="D168" s="2">
        <v>43983</v>
      </c>
      <c r="E168" s="2">
        <v>43922</v>
      </c>
      <c r="F168" s="1" t="s">
        <v>63376</v>
      </c>
      <c r="G168">
        <v>6</v>
      </c>
      <c r="H168" s="2">
        <v>43831</v>
      </c>
      <c r="I168">
        <v>2020</v>
      </c>
    </row>
    <row r="169" spans="1:9" x14ac:dyDescent="0.3">
      <c r="A169" s="2">
        <v>43998</v>
      </c>
      <c r="B169" s="1" t="s">
        <v>63372</v>
      </c>
      <c r="C169">
        <v>43997</v>
      </c>
      <c r="D169" s="2">
        <v>43983</v>
      </c>
      <c r="E169" s="2">
        <v>43922</v>
      </c>
      <c r="F169" s="1" t="s">
        <v>63376</v>
      </c>
      <c r="G169">
        <v>6</v>
      </c>
      <c r="H169" s="2">
        <v>43831</v>
      </c>
      <c r="I169">
        <v>2020</v>
      </c>
    </row>
    <row r="170" spans="1:9" x14ac:dyDescent="0.3">
      <c r="A170" s="2">
        <v>43999</v>
      </c>
      <c r="B170" s="1" t="s">
        <v>63365</v>
      </c>
      <c r="C170">
        <v>43997</v>
      </c>
      <c r="D170" s="2">
        <v>43983</v>
      </c>
      <c r="E170" s="2">
        <v>43922</v>
      </c>
      <c r="F170" s="1" t="s">
        <v>63376</v>
      </c>
      <c r="G170">
        <v>6</v>
      </c>
      <c r="H170" s="2">
        <v>43831</v>
      </c>
      <c r="I170">
        <v>2020</v>
      </c>
    </row>
    <row r="171" spans="1:9" x14ac:dyDescent="0.3">
      <c r="A171" s="2">
        <v>44000</v>
      </c>
      <c r="B171" s="1" t="s">
        <v>63367</v>
      </c>
      <c r="C171">
        <v>43997</v>
      </c>
      <c r="D171" s="2">
        <v>43983</v>
      </c>
      <c r="E171" s="2">
        <v>43922</v>
      </c>
      <c r="F171" s="1" t="s">
        <v>63376</v>
      </c>
      <c r="G171">
        <v>6</v>
      </c>
      <c r="H171" s="2">
        <v>43831</v>
      </c>
      <c r="I171">
        <v>2020</v>
      </c>
    </row>
    <row r="172" spans="1:9" x14ac:dyDescent="0.3">
      <c r="A172" s="2">
        <v>44001</v>
      </c>
      <c r="B172" s="1" t="s">
        <v>63368</v>
      </c>
      <c r="C172">
        <v>43997</v>
      </c>
      <c r="D172" s="2">
        <v>43983</v>
      </c>
      <c r="E172" s="2">
        <v>43922</v>
      </c>
      <c r="F172" s="1" t="s">
        <v>63376</v>
      </c>
      <c r="G172">
        <v>6</v>
      </c>
      <c r="H172" s="2">
        <v>43831</v>
      </c>
      <c r="I172">
        <v>2020</v>
      </c>
    </row>
    <row r="173" spans="1:9" x14ac:dyDescent="0.3">
      <c r="A173" s="2">
        <v>44002</v>
      </c>
      <c r="B173" s="1" t="s">
        <v>63369</v>
      </c>
      <c r="C173">
        <v>43997</v>
      </c>
      <c r="D173" s="2">
        <v>43983</v>
      </c>
      <c r="E173" s="2">
        <v>43922</v>
      </c>
      <c r="F173" s="1" t="s">
        <v>63376</v>
      </c>
      <c r="G173">
        <v>6</v>
      </c>
      <c r="H173" s="2">
        <v>43831</v>
      </c>
      <c r="I173">
        <v>2020</v>
      </c>
    </row>
    <row r="174" spans="1:9" x14ac:dyDescent="0.3">
      <c r="A174" s="2">
        <v>44003</v>
      </c>
      <c r="B174" s="1" t="s">
        <v>63370</v>
      </c>
      <c r="C174">
        <v>43997</v>
      </c>
      <c r="D174" s="2">
        <v>43983</v>
      </c>
      <c r="E174" s="2">
        <v>43922</v>
      </c>
      <c r="F174" s="1" t="s">
        <v>63376</v>
      </c>
      <c r="G174">
        <v>6</v>
      </c>
      <c r="H174" s="2">
        <v>43831</v>
      </c>
      <c r="I174">
        <v>2020</v>
      </c>
    </row>
    <row r="175" spans="1:9" x14ac:dyDescent="0.3">
      <c r="A175" s="2">
        <v>44004</v>
      </c>
      <c r="B175" s="1" t="s">
        <v>63371</v>
      </c>
      <c r="C175">
        <v>44004</v>
      </c>
      <c r="D175" s="2">
        <v>43983</v>
      </c>
      <c r="E175" s="2">
        <v>43922</v>
      </c>
      <c r="F175" s="1" t="s">
        <v>63376</v>
      </c>
      <c r="G175">
        <v>6</v>
      </c>
      <c r="H175" s="2">
        <v>43831</v>
      </c>
      <c r="I175">
        <v>2020</v>
      </c>
    </row>
    <row r="176" spans="1:9" x14ac:dyDescent="0.3">
      <c r="A176" s="2">
        <v>44005</v>
      </c>
      <c r="B176" s="1" t="s">
        <v>63372</v>
      </c>
      <c r="C176">
        <v>44004</v>
      </c>
      <c r="D176" s="2">
        <v>43983</v>
      </c>
      <c r="E176" s="2">
        <v>43922</v>
      </c>
      <c r="F176" s="1" t="s">
        <v>63376</v>
      </c>
      <c r="G176">
        <v>6</v>
      </c>
      <c r="H176" s="2">
        <v>43831</v>
      </c>
      <c r="I176">
        <v>2020</v>
      </c>
    </row>
    <row r="177" spans="1:9" x14ac:dyDescent="0.3">
      <c r="A177" s="2">
        <v>44006</v>
      </c>
      <c r="B177" s="1" t="s">
        <v>63365</v>
      </c>
      <c r="C177">
        <v>44004</v>
      </c>
      <c r="D177" s="2">
        <v>43983</v>
      </c>
      <c r="E177" s="2">
        <v>43922</v>
      </c>
      <c r="F177" s="1" t="s">
        <v>63376</v>
      </c>
      <c r="G177">
        <v>6</v>
      </c>
      <c r="H177" s="2">
        <v>43831</v>
      </c>
      <c r="I177">
        <v>2020</v>
      </c>
    </row>
    <row r="178" spans="1:9" x14ac:dyDescent="0.3">
      <c r="A178" s="2">
        <v>44007</v>
      </c>
      <c r="B178" s="1" t="s">
        <v>63367</v>
      </c>
      <c r="C178">
        <v>44004</v>
      </c>
      <c r="D178" s="2">
        <v>43983</v>
      </c>
      <c r="E178" s="2">
        <v>43922</v>
      </c>
      <c r="F178" s="1" t="s">
        <v>63376</v>
      </c>
      <c r="G178">
        <v>6</v>
      </c>
      <c r="H178" s="2">
        <v>43831</v>
      </c>
      <c r="I178">
        <v>2020</v>
      </c>
    </row>
    <row r="179" spans="1:9" x14ac:dyDescent="0.3">
      <c r="A179" s="2">
        <v>44008</v>
      </c>
      <c r="B179" s="1" t="s">
        <v>63368</v>
      </c>
      <c r="C179">
        <v>44004</v>
      </c>
      <c r="D179" s="2">
        <v>43983</v>
      </c>
      <c r="E179" s="2">
        <v>43922</v>
      </c>
      <c r="F179" s="1" t="s">
        <v>63376</v>
      </c>
      <c r="G179">
        <v>6</v>
      </c>
      <c r="H179" s="2">
        <v>43831</v>
      </c>
      <c r="I179">
        <v>2020</v>
      </c>
    </row>
    <row r="180" spans="1:9" x14ac:dyDescent="0.3">
      <c r="A180" s="2">
        <v>44009</v>
      </c>
      <c r="B180" s="1" t="s">
        <v>63369</v>
      </c>
      <c r="C180">
        <v>44004</v>
      </c>
      <c r="D180" s="2">
        <v>43983</v>
      </c>
      <c r="E180" s="2">
        <v>43922</v>
      </c>
      <c r="F180" s="1" t="s">
        <v>63376</v>
      </c>
      <c r="G180">
        <v>6</v>
      </c>
      <c r="H180" s="2">
        <v>43831</v>
      </c>
      <c r="I180">
        <v>2020</v>
      </c>
    </row>
    <row r="181" spans="1:9" x14ac:dyDescent="0.3">
      <c r="A181" s="2">
        <v>44010</v>
      </c>
      <c r="B181" s="1" t="s">
        <v>63370</v>
      </c>
      <c r="C181">
        <v>44004</v>
      </c>
      <c r="D181" s="2">
        <v>43983</v>
      </c>
      <c r="E181" s="2">
        <v>43922</v>
      </c>
      <c r="F181" s="1" t="s">
        <v>63376</v>
      </c>
      <c r="G181">
        <v>6</v>
      </c>
      <c r="H181" s="2">
        <v>43831</v>
      </c>
      <c r="I181">
        <v>2020</v>
      </c>
    </row>
    <row r="182" spans="1:9" x14ac:dyDescent="0.3">
      <c r="A182" s="2">
        <v>44011</v>
      </c>
      <c r="B182" s="1" t="s">
        <v>63371</v>
      </c>
      <c r="C182">
        <v>44011</v>
      </c>
      <c r="D182" s="2">
        <v>43983</v>
      </c>
      <c r="E182" s="2">
        <v>43922</v>
      </c>
      <c r="F182" s="1" t="s">
        <v>63376</v>
      </c>
      <c r="G182">
        <v>6</v>
      </c>
      <c r="H182" s="2">
        <v>43831</v>
      </c>
      <c r="I182">
        <v>2020</v>
      </c>
    </row>
    <row r="183" spans="1:9" x14ac:dyDescent="0.3">
      <c r="A183" s="2">
        <v>44012</v>
      </c>
      <c r="B183" s="1" t="s">
        <v>63372</v>
      </c>
      <c r="C183">
        <v>44011</v>
      </c>
      <c r="D183" s="2">
        <v>43983</v>
      </c>
      <c r="E183" s="2">
        <v>43922</v>
      </c>
      <c r="F183" s="1" t="s">
        <v>63376</v>
      </c>
      <c r="G183">
        <v>6</v>
      </c>
      <c r="H183" s="2">
        <v>43831</v>
      </c>
      <c r="I183">
        <v>2020</v>
      </c>
    </row>
    <row r="184" spans="1:9" x14ac:dyDescent="0.3">
      <c r="A184" s="2">
        <v>44013</v>
      </c>
      <c r="B184" s="1" t="s">
        <v>63365</v>
      </c>
      <c r="C184">
        <v>44011</v>
      </c>
      <c r="D184" s="2">
        <v>44013</v>
      </c>
      <c r="E184" s="2">
        <v>44013</v>
      </c>
      <c r="F184" s="1" t="s">
        <v>63377</v>
      </c>
      <c r="G184">
        <v>7</v>
      </c>
      <c r="H184" s="2">
        <v>43831</v>
      </c>
      <c r="I184">
        <v>2020</v>
      </c>
    </row>
    <row r="185" spans="1:9" x14ac:dyDescent="0.3">
      <c r="A185" s="2">
        <v>44014</v>
      </c>
      <c r="B185" s="1" t="s">
        <v>63367</v>
      </c>
      <c r="C185">
        <v>44011</v>
      </c>
      <c r="D185" s="2">
        <v>44013</v>
      </c>
      <c r="E185" s="2">
        <v>44013</v>
      </c>
      <c r="F185" s="1" t="s">
        <v>63377</v>
      </c>
      <c r="G185">
        <v>7</v>
      </c>
      <c r="H185" s="2">
        <v>43831</v>
      </c>
      <c r="I185">
        <v>2020</v>
      </c>
    </row>
    <row r="186" spans="1:9" x14ac:dyDescent="0.3">
      <c r="A186" s="2">
        <v>44015</v>
      </c>
      <c r="B186" s="1" t="s">
        <v>63368</v>
      </c>
      <c r="C186">
        <v>44011</v>
      </c>
      <c r="D186" s="2">
        <v>44013</v>
      </c>
      <c r="E186" s="2">
        <v>44013</v>
      </c>
      <c r="F186" s="1" t="s">
        <v>63377</v>
      </c>
      <c r="G186">
        <v>7</v>
      </c>
      <c r="H186" s="2">
        <v>43831</v>
      </c>
      <c r="I186">
        <v>2020</v>
      </c>
    </row>
    <row r="187" spans="1:9" x14ac:dyDescent="0.3">
      <c r="A187" s="2">
        <v>44016</v>
      </c>
      <c r="B187" s="1" t="s">
        <v>63369</v>
      </c>
      <c r="C187">
        <v>44011</v>
      </c>
      <c r="D187" s="2">
        <v>44013</v>
      </c>
      <c r="E187" s="2">
        <v>44013</v>
      </c>
      <c r="F187" s="1" t="s">
        <v>63377</v>
      </c>
      <c r="G187">
        <v>7</v>
      </c>
      <c r="H187" s="2">
        <v>43831</v>
      </c>
      <c r="I187">
        <v>2020</v>
      </c>
    </row>
    <row r="188" spans="1:9" x14ac:dyDescent="0.3">
      <c r="A188" s="2">
        <v>44017</v>
      </c>
      <c r="B188" s="1" t="s">
        <v>63370</v>
      </c>
      <c r="C188">
        <v>44011</v>
      </c>
      <c r="D188" s="2">
        <v>44013</v>
      </c>
      <c r="E188" s="2">
        <v>44013</v>
      </c>
      <c r="F188" s="1" t="s">
        <v>63377</v>
      </c>
      <c r="G188">
        <v>7</v>
      </c>
      <c r="H188" s="2">
        <v>43831</v>
      </c>
      <c r="I188">
        <v>2020</v>
      </c>
    </row>
    <row r="189" spans="1:9" x14ac:dyDescent="0.3">
      <c r="A189" s="2">
        <v>44018</v>
      </c>
      <c r="B189" s="1" t="s">
        <v>63371</v>
      </c>
      <c r="C189">
        <v>44018</v>
      </c>
      <c r="D189" s="2">
        <v>44013</v>
      </c>
      <c r="E189" s="2">
        <v>44013</v>
      </c>
      <c r="F189" s="1" t="s">
        <v>63377</v>
      </c>
      <c r="G189">
        <v>7</v>
      </c>
      <c r="H189" s="2">
        <v>43831</v>
      </c>
      <c r="I189">
        <v>2020</v>
      </c>
    </row>
    <row r="190" spans="1:9" x14ac:dyDescent="0.3">
      <c r="A190" s="2">
        <v>44019</v>
      </c>
      <c r="B190" s="1" t="s">
        <v>63372</v>
      </c>
      <c r="C190">
        <v>44018</v>
      </c>
      <c r="D190" s="2">
        <v>44013</v>
      </c>
      <c r="E190" s="2">
        <v>44013</v>
      </c>
      <c r="F190" s="1" t="s">
        <v>63377</v>
      </c>
      <c r="G190">
        <v>7</v>
      </c>
      <c r="H190" s="2">
        <v>43831</v>
      </c>
      <c r="I190">
        <v>2020</v>
      </c>
    </row>
    <row r="191" spans="1:9" x14ac:dyDescent="0.3">
      <c r="A191" s="2">
        <v>44020</v>
      </c>
      <c r="B191" s="1" t="s">
        <v>63365</v>
      </c>
      <c r="C191">
        <v>44018</v>
      </c>
      <c r="D191" s="2">
        <v>44013</v>
      </c>
      <c r="E191" s="2">
        <v>44013</v>
      </c>
      <c r="F191" s="1" t="s">
        <v>63377</v>
      </c>
      <c r="G191">
        <v>7</v>
      </c>
      <c r="H191" s="2">
        <v>43831</v>
      </c>
      <c r="I191">
        <v>2020</v>
      </c>
    </row>
    <row r="192" spans="1:9" x14ac:dyDescent="0.3">
      <c r="A192" s="2">
        <v>44021</v>
      </c>
      <c r="B192" s="1" t="s">
        <v>63367</v>
      </c>
      <c r="C192">
        <v>44018</v>
      </c>
      <c r="D192" s="2">
        <v>44013</v>
      </c>
      <c r="E192" s="2">
        <v>44013</v>
      </c>
      <c r="F192" s="1" t="s">
        <v>63377</v>
      </c>
      <c r="G192">
        <v>7</v>
      </c>
      <c r="H192" s="2">
        <v>43831</v>
      </c>
      <c r="I192">
        <v>2020</v>
      </c>
    </row>
    <row r="193" spans="1:9" x14ac:dyDescent="0.3">
      <c r="A193" s="2">
        <v>44022</v>
      </c>
      <c r="B193" s="1" t="s">
        <v>63368</v>
      </c>
      <c r="C193">
        <v>44018</v>
      </c>
      <c r="D193" s="2">
        <v>44013</v>
      </c>
      <c r="E193" s="2">
        <v>44013</v>
      </c>
      <c r="F193" s="1" t="s">
        <v>63377</v>
      </c>
      <c r="G193">
        <v>7</v>
      </c>
      <c r="H193" s="2">
        <v>43831</v>
      </c>
      <c r="I193">
        <v>2020</v>
      </c>
    </row>
    <row r="194" spans="1:9" x14ac:dyDescent="0.3">
      <c r="A194" s="2">
        <v>44023</v>
      </c>
      <c r="B194" s="1" t="s">
        <v>63369</v>
      </c>
      <c r="C194">
        <v>44018</v>
      </c>
      <c r="D194" s="2">
        <v>44013</v>
      </c>
      <c r="E194" s="2">
        <v>44013</v>
      </c>
      <c r="F194" s="1" t="s">
        <v>63377</v>
      </c>
      <c r="G194">
        <v>7</v>
      </c>
      <c r="H194" s="2">
        <v>43831</v>
      </c>
      <c r="I194">
        <v>2020</v>
      </c>
    </row>
    <row r="195" spans="1:9" x14ac:dyDescent="0.3">
      <c r="A195" s="2">
        <v>44024</v>
      </c>
      <c r="B195" s="1" t="s">
        <v>63370</v>
      </c>
      <c r="C195">
        <v>44018</v>
      </c>
      <c r="D195" s="2">
        <v>44013</v>
      </c>
      <c r="E195" s="2">
        <v>44013</v>
      </c>
      <c r="F195" s="1" t="s">
        <v>63377</v>
      </c>
      <c r="G195">
        <v>7</v>
      </c>
      <c r="H195" s="2">
        <v>43831</v>
      </c>
      <c r="I195">
        <v>2020</v>
      </c>
    </row>
    <row r="196" spans="1:9" x14ac:dyDescent="0.3">
      <c r="A196" s="2">
        <v>44025</v>
      </c>
      <c r="B196" s="1" t="s">
        <v>63371</v>
      </c>
      <c r="C196">
        <v>44025</v>
      </c>
      <c r="D196" s="2">
        <v>44013</v>
      </c>
      <c r="E196" s="2">
        <v>44013</v>
      </c>
      <c r="F196" s="1" t="s">
        <v>63377</v>
      </c>
      <c r="G196">
        <v>7</v>
      </c>
      <c r="H196" s="2">
        <v>43831</v>
      </c>
      <c r="I196">
        <v>2020</v>
      </c>
    </row>
    <row r="197" spans="1:9" x14ac:dyDescent="0.3">
      <c r="A197" s="2">
        <v>44026</v>
      </c>
      <c r="B197" s="1" t="s">
        <v>63372</v>
      </c>
      <c r="C197">
        <v>44025</v>
      </c>
      <c r="D197" s="2">
        <v>44013</v>
      </c>
      <c r="E197" s="2">
        <v>44013</v>
      </c>
      <c r="F197" s="1" t="s">
        <v>63377</v>
      </c>
      <c r="G197">
        <v>7</v>
      </c>
      <c r="H197" s="2">
        <v>43831</v>
      </c>
      <c r="I197">
        <v>2020</v>
      </c>
    </row>
    <row r="198" spans="1:9" x14ac:dyDescent="0.3">
      <c r="A198" s="2">
        <v>44027</v>
      </c>
      <c r="B198" s="1" t="s">
        <v>63365</v>
      </c>
      <c r="C198">
        <v>44025</v>
      </c>
      <c r="D198" s="2">
        <v>44013</v>
      </c>
      <c r="E198" s="2">
        <v>44013</v>
      </c>
      <c r="F198" s="1" t="s">
        <v>63377</v>
      </c>
      <c r="G198">
        <v>7</v>
      </c>
      <c r="H198" s="2">
        <v>43831</v>
      </c>
      <c r="I198">
        <v>2020</v>
      </c>
    </row>
    <row r="199" spans="1:9" x14ac:dyDescent="0.3">
      <c r="A199" s="2">
        <v>44028</v>
      </c>
      <c r="B199" s="1" t="s">
        <v>63367</v>
      </c>
      <c r="C199">
        <v>44025</v>
      </c>
      <c r="D199" s="2">
        <v>44013</v>
      </c>
      <c r="E199" s="2">
        <v>44013</v>
      </c>
      <c r="F199" s="1" t="s">
        <v>63377</v>
      </c>
      <c r="G199">
        <v>7</v>
      </c>
      <c r="H199" s="2">
        <v>43831</v>
      </c>
      <c r="I199">
        <v>2020</v>
      </c>
    </row>
    <row r="200" spans="1:9" x14ac:dyDescent="0.3">
      <c r="A200" s="2">
        <v>44029</v>
      </c>
      <c r="B200" s="1" t="s">
        <v>63368</v>
      </c>
      <c r="C200">
        <v>44025</v>
      </c>
      <c r="D200" s="2">
        <v>44013</v>
      </c>
      <c r="E200" s="2">
        <v>44013</v>
      </c>
      <c r="F200" s="1" t="s">
        <v>63377</v>
      </c>
      <c r="G200">
        <v>7</v>
      </c>
      <c r="H200" s="2">
        <v>43831</v>
      </c>
      <c r="I200">
        <v>2020</v>
      </c>
    </row>
    <row r="201" spans="1:9" x14ac:dyDescent="0.3">
      <c r="A201" s="2">
        <v>44030</v>
      </c>
      <c r="B201" s="1" t="s">
        <v>63369</v>
      </c>
      <c r="C201">
        <v>44025</v>
      </c>
      <c r="D201" s="2">
        <v>44013</v>
      </c>
      <c r="E201" s="2">
        <v>44013</v>
      </c>
      <c r="F201" s="1" t="s">
        <v>63377</v>
      </c>
      <c r="G201">
        <v>7</v>
      </c>
      <c r="H201" s="2">
        <v>43831</v>
      </c>
      <c r="I201">
        <v>2020</v>
      </c>
    </row>
    <row r="202" spans="1:9" x14ac:dyDescent="0.3">
      <c r="A202" s="2">
        <v>44031</v>
      </c>
      <c r="B202" s="1" t="s">
        <v>63370</v>
      </c>
      <c r="C202">
        <v>44025</v>
      </c>
      <c r="D202" s="2">
        <v>44013</v>
      </c>
      <c r="E202" s="2">
        <v>44013</v>
      </c>
      <c r="F202" s="1" t="s">
        <v>63377</v>
      </c>
      <c r="G202">
        <v>7</v>
      </c>
      <c r="H202" s="2">
        <v>43831</v>
      </c>
      <c r="I202">
        <v>2020</v>
      </c>
    </row>
    <row r="203" spans="1:9" x14ac:dyDescent="0.3">
      <c r="A203" s="2">
        <v>44032</v>
      </c>
      <c r="B203" s="1" t="s">
        <v>63371</v>
      </c>
      <c r="C203">
        <v>44032</v>
      </c>
      <c r="D203" s="2">
        <v>44013</v>
      </c>
      <c r="E203" s="2">
        <v>44013</v>
      </c>
      <c r="F203" s="1" t="s">
        <v>63377</v>
      </c>
      <c r="G203">
        <v>7</v>
      </c>
      <c r="H203" s="2">
        <v>43831</v>
      </c>
      <c r="I203">
        <v>2020</v>
      </c>
    </row>
    <row r="204" spans="1:9" x14ac:dyDescent="0.3">
      <c r="A204" s="2">
        <v>44033</v>
      </c>
      <c r="B204" s="1" t="s">
        <v>63372</v>
      </c>
      <c r="C204">
        <v>44032</v>
      </c>
      <c r="D204" s="2">
        <v>44013</v>
      </c>
      <c r="E204" s="2">
        <v>44013</v>
      </c>
      <c r="F204" s="1" t="s">
        <v>63377</v>
      </c>
      <c r="G204">
        <v>7</v>
      </c>
      <c r="H204" s="2">
        <v>43831</v>
      </c>
      <c r="I204">
        <v>2020</v>
      </c>
    </row>
    <row r="205" spans="1:9" x14ac:dyDescent="0.3">
      <c r="A205" s="2">
        <v>44034</v>
      </c>
      <c r="B205" s="1" t="s">
        <v>63365</v>
      </c>
      <c r="C205">
        <v>44032</v>
      </c>
      <c r="D205" s="2">
        <v>44013</v>
      </c>
      <c r="E205" s="2">
        <v>44013</v>
      </c>
      <c r="F205" s="1" t="s">
        <v>63377</v>
      </c>
      <c r="G205">
        <v>7</v>
      </c>
      <c r="H205" s="2">
        <v>43831</v>
      </c>
      <c r="I205">
        <v>2020</v>
      </c>
    </row>
    <row r="206" spans="1:9" x14ac:dyDescent="0.3">
      <c r="A206" s="2">
        <v>44035</v>
      </c>
      <c r="B206" s="1" t="s">
        <v>63367</v>
      </c>
      <c r="C206">
        <v>44032</v>
      </c>
      <c r="D206" s="2">
        <v>44013</v>
      </c>
      <c r="E206" s="2">
        <v>44013</v>
      </c>
      <c r="F206" s="1" t="s">
        <v>63377</v>
      </c>
      <c r="G206">
        <v>7</v>
      </c>
      <c r="H206" s="2">
        <v>43831</v>
      </c>
      <c r="I206">
        <v>2020</v>
      </c>
    </row>
    <row r="207" spans="1:9" x14ac:dyDescent="0.3">
      <c r="A207" s="2">
        <v>44036</v>
      </c>
      <c r="B207" s="1" t="s">
        <v>63368</v>
      </c>
      <c r="C207">
        <v>44032</v>
      </c>
      <c r="D207" s="2">
        <v>44013</v>
      </c>
      <c r="E207" s="2">
        <v>44013</v>
      </c>
      <c r="F207" s="1" t="s">
        <v>63377</v>
      </c>
      <c r="G207">
        <v>7</v>
      </c>
      <c r="H207" s="2">
        <v>43831</v>
      </c>
      <c r="I207">
        <v>2020</v>
      </c>
    </row>
    <row r="208" spans="1:9" x14ac:dyDescent="0.3">
      <c r="A208" s="2">
        <v>44037</v>
      </c>
      <c r="B208" s="1" t="s">
        <v>63369</v>
      </c>
      <c r="C208">
        <v>44032</v>
      </c>
      <c r="D208" s="2">
        <v>44013</v>
      </c>
      <c r="E208" s="2">
        <v>44013</v>
      </c>
      <c r="F208" s="1" t="s">
        <v>63377</v>
      </c>
      <c r="G208">
        <v>7</v>
      </c>
      <c r="H208" s="2">
        <v>43831</v>
      </c>
      <c r="I208">
        <v>2020</v>
      </c>
    </row>
    <row r="209" spans="1:9" x14ac:dyDescent="0.3">
      <c r="A209" s="2">
        <v>44038</v>
      </c>
      <c r="B209" s="1" t="s">
        <v>63370</v>
      </c>
      <c r="C209">
        <v>44032</v>
      </c>
      <c r="D209" s="2">
        <v>44013</v>
      </c>
      <c r="E209" s="2">
        <v>44013</v>
      </c>
      <c r="F209" s="1" t="s">
        <v>63377</v>
      </c>
      <c r="G209">
        <v>7</v>
      </c>
      <c r="H209" s="2">
        <v>43831</v>
      </c>
      <c r="I209">
        <v>2020</v>
      </c>
    </row>
    <row r="210" spans="1:9" x14ac:dyDescent="0.3">
      <c r="A210" s="2">
        <v>44039</v>
      </c>
      <c r="B210" s="1" t="s">
        <v>63371</v>
      </c>
      <c r="C210">
        <v>44039</v>
      </c>
      <c r="D210" s="2">
        <v>44013</v>
      </c>
      <c r="E210" s="2">
        <v>44013</v>
      </c>
      <c r="F210" s="1" t="s">
        <v>63377</v>
      </c>
      <c r="G210">
        <v>7</v>
      </c>
      <c r="H210" s="2">
        <v>43831</v>
      </c>
      <c r="I210">
        <v>2020</v>
      </c>
    </row>
    <row r="211" spans="1:9" x14ac:dyDescent="0.3">
      <c r="A211" s="2">
        <v>44040</v>
      </c>
      <c r="B211" s="1" t="s">
        <v>63372</v>
      </c>
      <c r="C211">
        <v>44039</v>
      </c>
      <c r="D211" s="2">
        <v>44013</v>
      </c>
      <c r="E211" s="2">
        <v>44013</v>
      </c>
      <c r="F211" s="1" t="s">
        <v>63377</v>
      </c>
      <c r="G211">
        <v>7</v>
      </c>
      <c r="H211" s="2">
        <v>43831</v>
      </c>
      <c r="I211">
        <v>2020</v>
      </c>
    </row>
    <row r="212" spans="1:9" x14ac:dyDescent="0.3">
      <c r="A212" s="2">
        <v>44041</v>
      </c>
      <c r="B212" s="1" t="s">
        <v>63365</v>
      </c>
      <c r="C212">
        <v>44039</v>
      </c>
      <c r="D212" s="2">
        <v>44013</v>
      </c>
      <c r="E212" s="2">
        <v>44013</v>
      </c>
      <c r="F212" s="1" t="s">
        <v>63377</v>
      </c>
      <c r="G212">
        <v>7</v>
      </c>
      <c r="H212" s="2">
        <v>43831</v>
      </c>
      <c r="I212">
        <v>2020</v>
      </c>
    </row>
    <row r="213" spans="1:9" x14ac:dyDescent="0.3">
      <c r="A213" s="2">
        <v>44042</v>
      </c>
      <c r="B213" s="1" t="s">
        <v>63367</v>
      </c>
      <c r="C213">
        <v>44039</v>
      </c>
      <c r="D213" s="2">
        <v>44013</v>
      </c>
      <c r="E213" s="2">
        <v>44013</v>
      </c>
      <c r="F213" s="1" t="s">
        <v>63377</v>
      </c>
      <c r="G213">
        <v>7</v>
      </c>
      <c r="H213" s="2">
        <v>43831</v>
      </c>
      <c r="I213">
        <v>2020</v>
      </c>
    </row>
    <row r="214" spans="1:9" x14ac:dyDescent="0.3">
      <c r="A214" s="2">
        <v>44043</v>
      </c>
      <c r="B214" s="1" t="s">
        <v>63368</v>
      </c>
      <c r="C214">
        <v>44039</v>
      </c>
      <c r="D214" s="2">
        <v>44013</v>
      </c>
      <c r="E214" s="2">
        <v>44013</v>
      </c>
      <c r="F214" s="1" t="s">
        <v>63377</v>
      </c>
      <c r="G214">
        <v>7</v>
      </c>
      <c r="H214" s="2">
        <v>43831</v>
      </c>
      <c r="I214">
        <v>2020</v>
      </c>
    </row>
    <row r="215" spans="1:9" x14ac:dyDescent="0.3">
      <c r="A215" s="2">
        <v>44044</v>
      </c>
      <c r="B215" s="1" t="s">
        <v>63369</v>
      </c>
      <c r="C215">
        <v>44039</v>
      </c>
      <c r="D215" s="2">
        <v>44044</v>
      </c>
      <c r="E215" s="2">
        <v>44013</v>
      </c>
      <c r="F215" s="1" t="s">
        <v>63378</v>
      </c>
      <c r="G215">
        <v>8</v>
      </c>
      <c r="H215" s="2">
        <v>43831</v>
      </c>
      <c r="I215">
        <v>2020</v>
      </c>
    </row>
    <row r="216" spans="1:9" x14ac:dyDescent="0.3">
      <c r="A216" s="2">
        <v>44045</v>
      </c>
      <c r="B216" s="1" t="s">
        <v>63370</v>
      </c>
      <c r="C216">
        <v>44039</v>
      </c>
      <c r="D216" s="2">
        <v>44044</v>
      </c>
      <c r="E216" s="2">
        <v>44013</v>
      </c>
      <c r="F216" s="1" t="s">
        <v>63378</v>
      </c>
      <c r="G216">
        <v>8</v>
      </c>
      <c r="H216" s="2">
        <v>43831</v>
      </c>
      <c r="I216">
        <v>2020</v>
      </c>
    </row>
    <row r="217" spans="1:9" x14ac:dyDescent="0.3">
      <c r="A217" s="2">
        <v>44046</v>
      </c>
      <c r="B217" s="1" t="s">
        <v>63371</v>
      </c>
      <c r="C217">
        <v>44046</v>
      </c>
      <c r="D217" s="2">
        <v>44044</v>
      </c>
      <c r="E217" s="2">
        <v>44013</v>
      </c>
      <c r="F217" s="1" t="s">
        <v>63378</v>
      </c>
      <c r="G217">
        <v>8</v>
      </c>
      <c r="H217" s="2">
        <v>43831</v>
      </c>
      <c r="I217">
        <v>2020</v>
      </c>
    </row>
    <row r="218" spans="1:9" x14ac:dyDescent="0.3">
      <c r="A218" s="2">
        <v>44047</v>
      </c>
      <c r="B218" s="1" t="s">
        <v>63372</v>
      </c>
      <c r="C218">
        <v>44046</v>
      </c>
      <c r="D218" s="2">
        <v>44044</v>
      </c>
      <c r="E218" s="2">
        <v>44013</v>
      </c>
      <c r="F218" s="1" t="s">
        <v>63378</v>
      </c>
      <c r="G218">
        <v>8</v>
      </c>
      <c r="H218" s="2">
        <v>43831</v>
      </c>
      <c r="I218">
        <v>2020</v>
      </c>
    </row>
    <row r="219" spans="1:9" x14ac:dyDescent="0.3">
      <c r="A219" s="2">
        <v>44048</v>
      </c>
      <c r="B219" s="1" t="s">
        <v>63365</v>
      </c>
      <c r="C219">
        <v>44046</v>
      </c>
      <c r="D219" s="2">
        <v>44044</v>
      </c>
      <c r="E219" s="2">
        <v>44013</v>
      </c>
      <c r="F219" s="1" t="s">
        <v>63378</v>
      </c>
      <c r="G219">
        <v>8</v>
      </c>
      <c r="H219" s="2">
        <v>43831</v>
      </c>
      <c r="I219">
        <v>2020</v>
      </c>
    </row>
    <row r="220" spans="1:9" x14ac:dyDescent="0.3">
      <c r="A220" s="2">
        <v>44049</v>
      </c>
      <c r="B220" s="1" t="s">
        <v>63367</v>
      </c>
      <c r="C220">
        <v>44046</v>
      </c>
      <c r="D220" s="2">
        <v>44044</v>
      </c>
      <c r="E220" s="2">
        <v>44013</v>
      </c>
      <c r="F220" s="1" t="s">
        <v>63378</v>
      </c>
      <c r="G220">
        <v>8</v>
      </c>
      <c r="H220" s="2">
        <v>43831</v>
      </c>
      <c r="I220">
        <v>2020</v>
      </c>
    </row>
    <row r="221" spans="1:9" x14ac:dyDescent="0.3">
      <c r="A221" s="2">
        <v>44050</v>
      </c>
      <c r="B221" s="1" t="s">
        <v>63368</v>
      </c>
      <c r="C221">
        <v>44046</v>
      </c>
      <c r="D221" s="2">
        <v>44044</v>
      </c>
      <c r="E221" s="2">
        <v>44013</v>
      </c>
      <c r="F221" s="1" t="s">
        <v>63378</v>
      </c>
      <c r="G221">
        <v>8</v>
      </c>
      <c r="H221" s="2">
        <v>43831</v>
      </c>
      <c r="I221">
        <v>2020</v>
      </c>
    </row>
    <row r="222" spans="1:9" x14ac:dyDescent="0.3">
      <c r="A222" s="2">
        <v>44051</v>
      </c>
      <c r="B222" s="1" t="s">
        <v>63369</v>
      </c>
      <c r="C222">
        <v>44046</v>
      </c>
      <c r="D222" s="2">
        <v>44044</v>
      </c>
      <c r="E222" s="2">
        <v>44013</v>
      </c>
      <c r="F222" s="1" t="s">
        <v>63378</v>
      </c>
      <c r="G222">
        <v>8</v>
      </c>
      <c r="H222" s="2">
        <v>43831</v>
      </c>
      <c r="I222">
        <v>2020</v>
      </c>
    </row>
    <row r="223" spans="1:9" x14ac:dyDescent="0.3">
      <c r="A223" s="2">
        <v>44052</v>
      </c>
      <c r="B223" s="1" t="s">
        <v>63370</v>
      </c>
      <c r="C223">
        <v>44046</v>
      </c>
      <c r="D223" s="2">
        <v>44044</v>
      </c>
      <c r="E223" s="2">
        <v>44013</v>
      </c>
      <c r="F223" s="1" t="s">
        <v>63378</v>
      </c>
      <c r="G223">
        <v>8</v>
      </c>
      <c r="H223" s="2">
        <v>43831</v>
      </c>
      <c r="I223">
        <v>2020</v>
      </c>
    </row>
    <row r="224" spans="1:9" x14ac:dyDescent="0.3">
      <c r="A224" s="2">
        <v>44053</v>
      </c>
      <c r="B224" s="1" t="s">
        <v>63371</v>
      </c>
      <c r="C224">
        <v>44053</v>
      </c>
      <c r="D224" s="2">
        <v>44044</v>
      </c>
      <c r="E224" s="2">
        <v>44013</v>
      </c>
      <c r="F224" s="1" t="s">
        <v>63378</v>
      </c>
      <c r="G224">
        <v>8</v>
      </c>
      <c r="H224" s="2">
        <v>43831</v>
      </c>
      <c r="I224">
        <v>2020</v>
      </c>
    </row>
    <row r="225" spans="1:9" x14ac:dyDescent="0.3">
      <c r="A225" s="2">
        <v>44054</v>
      </c>
      <c r="B225" s="1" t="s">
        <v>63372</v>
      </c>
      <c r="C225">
        <v>44053</v>
      </c>
      <c r="D225" s="2">
        <v>44044</v>
      </c>
      <c r="E225" s="2">
        <v>44013</v>
      </c>
      <c r="F225" s="1" t="s">
        <v>63378</v>
      </c>
      <c r="G225">
        <v>8</v>
      </c>
      <c r="H225" s="2">
        <v>43831</v>
      </c>
      <c r="I225">
        <v>2020</v>
      </c>
    </row>
    <row r="226" spans="1:9" x14ac:dyDescent="0.3">
      <c r="A226" s="2">
        <v>44055</v>
      </c>
      <c r="B226" s="1" t="s">
        <v>63365</v>
      </c>
      <c r="C226">
        <v>44053</v>
      </c>
      <c r="D226" s="2">
        <v>44044</v>
      </c>
      <c r="E226" s="2">
        <v>44013</v>
      </c>
      <c r="F226" s="1" t="s">
        <v>63378</v>
      </c>
      <c r="G226">
        <v>8</v>
      </c>
      <c r="H226" s="2">
        <v>43831</v>
      </c>
      <c r="I226">
        <v>2020</v>
      </c>
    </row>
    <row r="227" spans="1:9" x14ac:dyDescent="0.3">
      <c r="A227" s="2">
        <v>44056</v>
      </c>
      <c r="B227" s="1" t="s">
        <v>63367</v>
      </c>
      <c r="C227">
        <v>44053</v>
      </c>
      <c r="D227" s="2">
        <v>44044</v>
      </c>
      <c r="E227" s="2">
        <v>44013</v>
      </c>
      <c r="F227" s="1" t="s">
        <v>63378</v>
      </c>
      <c r="G227">
        <v>8</v>
      </c>
      <c r="H227" s="2">
        <v>43831</v>
      </c>
      <c r="I227">
        <v>2020</v>
      </c>
    </row>
    <row r="228" spans="1:9" x14ac:dyDescent="0.3">
      <c r="A228" s="2">
        <v>44057</v>
      </c>
      <c r="B228" s="1" t="s">
        <v>63368</v>
      </c>
      <c r="C228">
        <v>44053</v>
      </c>
      <c r="D228" s="2">
        <v>44044</v>
      </c>
      <c r="E228" s="2">
        <v>44013</v>
      </c>
      <c r="F228" s="1" t="s">
        <v>63378</v>
      </c>
      <c r="G228">
        <v>8</v>
      </c>
      <c r="H228" s="2">
        <v>43831</v>
      </c>
      <c r="I228">
        <v>2020</v>
      </c>
    </row>
    <row r="229" spans="1:9" x14ac:dyDescent="0.3">
      <c r="A229" s="2">
        <v>44058</v>
      </c>
      <c r="B229" s="1" t="s">
        <v>63369</v>
      </c>
      <c r="C229">
        <v>44053</v>
      </c>
      <c r="D229" s="2">
        <v>44044</v>
      </c>
      <c r="E229" s="2">
        <v>44013</v>
      </c>
      <c r="F229" s="1" t="s">
        <v>63378</v>
      </c>
      <c r="G229">
        <v>8</v>
      </c>
      <c r="H229" s="2">
        <v>43831</v>
      </c>
      <c r="I229">
        <v>2020</v>
      </c>
    </row>
    <row r="230" spans="1:9" x14ac:dyDescent="0.3">
      <c r="A230" s="2">
        <v>44059</v>
      </c>
      <c r="B230" s="1" t="s">
        <v>63370</v>
      </c>
      <c r="C230">
        <v>44053</v>
      </c>
      <c r="D230" s="2">
        <v>44044</v>
      </c>
      <c r="E230" s="2">
        <v>44013</v>
      </c>
      <c r="F230" s="1" t="s">
        <v>63378</v>
      </c>
      <c r="G230">
        <v>8</v>
      </c>
      <c r="H230" s="2">
        <v>43831</v>
      </c>
      <c r="I230">
        <v>2020</v>
      </c>
    </row>
    <row r="231" spans="1:9" x14ac:dyDescent="0.3">
      <c r="A231" s="2">
        <v>44060</v>
      </c>
      <c r="B231" s="1" t="s">
        <v>63371</v>
      </c>
      <c r="C231">
        <v>44060</v>
      </c>
      <c r="D231" s="2">
        <v>44044</v>
      </c>
      <c r="E231" s="2">
        <v>44013</v>
      </c>
      <c r="F231" s="1" t="s">
        <v>63378</v>
      </c>
      <c r="G231">
        <v>8</v>
      </c>
      <c r="H231" s="2">
        <v>43831</v>
      </c>
      <c r="I231">
        <v>2020</v>
      </c>
    </row>
    <row r="232" spans="1:9" x14ac:dyDescent="0.3">
      <c r="A232" s="2">
        <v>44061</v>
      </c>
      <c r="B232" s="1" t="s">
        <v>63372</v>
      </c>
      <c r="C232">
        <v>44060</v>
      </c>
      <c r="D232" s="2">
        <v>44044</v>
      </c>
      <c r="E232" s="2">
        <v>44013</v>
      </c>
      <c r="F232" s="1" t="s">
        <v>63378</v>
      </c>
      <c r="G232">
        <v>8</v>
      </c>
      <c r="H232" s="2">
        <v>43831</v>
      </c>
      <c r="I232">
        <v>2020</v>
      </c>
    </row>
    <row r="233" spans="1:9" x14ac:dyDescent="0.3">
      <c r="A233" s="2">
        <v>44062</v>
      </c>
      <c r="B233" s="1" t="s">
        <v>63365</v>
      </c>
      <c r="C233">
        <v>44060</v>
      </c>
      <c r="D233" s="2">
        <v>44044</v>
      </c>
      <c r="E233" s="2">
        <v>44013</v>
      </c>
      <c r="F233" s="1" t="s">
        <v>63378</v>
      </c>
      <c r="G233">
        <v>8</v>
      </c>
      <c r="H233" s="2">
        <v>43831</v>
      </c>
      <c r="I233">
        <v>2020</v>
      </c>
    </row>
    <row r="234" spans="1:9" x14ac:dyDescent="0.3">
      <c r="A234" s="2">
        <v>44063</v>
      </c>
      <c r="B234" s="1" t="s">
        <v>63367</v>
      </c>
      <c r="C234">
        <v>44060</v>
      </c>
      <c r="D234" s="2">
        <v>44044</v>
      </c>
      <c r="E234" s="2">
        <v>44013</v>
      </c>
      <c r="F234" s="1" t="s">
        <v>63378</v>
      </c>
      <c r="G234">
        <v>8</v>
      </c>
      <c r="H234" s="2">
        <v>43831</v>
      </c>
      <c r="I234">
        <v>2020</v>
      </c>
    </row>
    <row r="235" spans="1:9" x14ac:dyDescent="0.3">
      <c r="A235" s="2">
        <v>44064</v>
      </c>
      <c r="B235" s="1" t="s">
        <v>63368</v>
      </c>
      <c r="C235">
        <v>44060</v>
      </c>
      <c r="D235" s="2">
        <v>44044</v>
      </c>
      <c r="E235" s="2">
        <v>44013</v>
      </c>
      <c r="F235" s="1" t="s">
        <v>63378</v>
      </c>
      <c r="G235">
        <v>8</v>
      </c>
      <c r="H235" s="2">
        <v>43831</v>
      </c>
      <c r="I235">
        <v>2020</v>
      </c>
    </row>
    <row r="236" spans="1:9" x14ac:dyDescent="0.3">
      <c r="A236" s="2">
        <v>44065</v>
      </c>
      <c r="B236" s="1" t="s">
        <v>63369</v>
      </c>
      <c r="C236">
        <v>44060</v>
      </c>
      <c r="D236" s="2">
        <v>44044</v>
      </c>
      <c r="E236" s="2">
        <v>44013</v>
      </c>
      <c r="F236" s="1" t="s">
        <v>63378</v>
      </c>
      <c r="G236">
        <v>8</v>
      </c>
      <c r="H236" s="2">
        <v>43831</v>
      </c>
      <c r="I236">
        <v>2020</v>
      </c>
    </row>
    <row r="237" spans="1:9" x14ac:dyDescent="0.3">
      <c r="A237" s="2">
        <v>44066</v>
      </c>
      <c r="B237" s="1" t="s">
        <v>63370</v>
      </c>
      <c r="C237">
        <v>44060</v>
      </c>
      <c r="D237" s="2">
        <v>44044</v>
      </c>
      <c r="E237" s="2">
        <v>44013</v>
      </c>
      <c r="F237" s="1" t="s">
        <v>63378</v>
      </c>
      <c r="G237">
        <v>8</v>
      </c>
      <c r="H237" s="2">
        <v>43831</v>
      </c>
      <c r="I237">
        <v>2020</v>
      </c>
    </row>
    <row r="238" spans="1:9" x14ac:dyDescent="0.3">
      <c r="A238" s="2">
        <v>44067</v>
      </c>
      <c r="B238" s="1" t="s">
        <v>63371</v>
      </c>
      <c r="C238">
        <v>44067</v>
      </c>
      <c r="D238" s="2">
        <v>44044</v>
      </c>
      <c r="E238" s="2">
        <v>44013</v>
      </c>
      <c r="F238" s="1" t="s">
        <v>63378</v>
      </c>
      <c r="G238">
        <v>8</v>
      </c>
      <c r="H238" s="2">
        <v>43831</v>
      </c>
      <c r="I238">
        <v>2020</v>
      </c>
    </row>
    <row r="239" spans="1:9" x14ac:dyDescent="0.3">
      <c r="A239" s="2">
        <v>44068</v>
      </c>
      <c r="B239" s="1" t="s">
        <v>63372</v>
      </c>
      <c r="C239">
        <v>44067</v>
      </c>
      <c r="D239" s="2">
        <v>44044</v>
      </c>
      <c r="E239" s="2">
        <v>44013</v>
      </c>
      <c r="F239" s="1" t="s">
        <v>63378</v>
      </c>
      <c r="G239">
        <v>8</v>
      </c>
      <c r="H239" s="2">
        <v>43831</v>
      </c>
      <c r="I239">
        <v>2020</v>
      </c>
    </row>
    <row r="240" spans="1:9" x14ac:dyDescent="0.3">
      <c r="A240" s="2">
        <v>44069</v>
      </c>
      <c r="B240" s="1" t="s">
        <v>63365</v>
      </c>
      <c r="C240">
        <v>44067</v>
      </c>
      <c r="D240" s="2">
        <v>44044</v>
      </c>
      <c r="E240" s="2">
        <v>44013</v>
      </c>
      <c r="F240" s="1" t="s">
        <v>63378</v>
      </c>
      <c r="G240">
        <v>8</v>
      </c>
      <c r="H240" s="2">
        <v>43831</v>
      </c>
      <c r="I240">
        <v>2020</v>
      </c>
    </row>
    <row r="241" spans="1:9" x14ac:dyDescent="0.3">
      <c r="A241" s="2">
        <v>44070</v>
      </c>
      <c r="B241" s="1" t="s">
        <v>63367</v>
      </c>
      <c r="C241">
        <v>44067</v>
      </c>
      <c r="D241" s="2">
        <v>44044</v>
      </c>
      <c r="E241" s="2">
        <v>44013</v>
      </c>
      <c r="F241" s="1" t="s">
        <v>63378</v>
      </c>
      <c r="G241">
        <v>8</v>
      </c>
      <c r="H241" s="2">
        <v>43831</v>
      </c>
      <c r="I241">
        <v>2020</v>
      </c>
    </row>
    <row r="242" spans="1:9" x14ac:dyDescent="0.3">
      <c r="A242" s="2">
        <v>44071</v>
      </c>
      <c r="B242" s="1" t="s">
        <v>63368</v>
      </c>
      <c r="C242">
        <v>44067</v>
      </c>
      <c r="D242" s="2">
        <v>44044</v>
      </c>
      <c r="E242" s="2">
        <v>44013</v>
      </c>
      <c r="F242" s="1" t="s">
        <v>63378</v>
      </c>
      <c r="G242">
        <v>8</v>
      </c>
      <c r="H242" s="2">
        <v>43831</v>
      </c>
      <c r="I242">
        <v>2020</v>
      </c>
    </row>
    <row r="243" spans="1:9" x14ac:dyDescent="0.3">
      <c r="A243" s="2">
        <v>44072</v>
      </c>
      <c r="B243" s="1" t="s">
        <v>63369</v>
      </c>
      <c r="C243">
        <v>44067</v>
      </c>
      <c r="D243" s="2">
        <v>44044</v>
      </c>
      <c r="E243" s="2">
        <v>44013</v>
      </c>
      <c r="F243" s="1" t="s">
        <v>63378</v>
      </c>
      <c r="G243">
        <v>8</v>
      </c>
      <c r="H243" s="2">
        <v>43831</v>
      </c>
      <c r="I243">
        <v>2020</v>
      </c>
    </row>
    <row r="244" spans="1:9" x14ac:dyDescent="0.3">
      <c r="A244" s="2">
        <v>44073</v>
      </c>
      <c r="B244" s="1" t="s">
        <v>63370</v>
      </c>
      <c r="C244">
        <v>44067</v>
      </c>
      <c r="D244" s="2">
        <v>44044</v>
      </c>
      <c r="E244" s="2">
        <v>44013</v>
      </c>
      <c r="F244" s="1" t="s">
        <v>63378</v>
      </c>
      <c r="G244">
        <v>8</v>
      </c>
      <c r="H244" s="2">
        <v>43831</v>
      </c>
      <c r="I244">
        <v>2020</v>
      </c>
    </row>
    <row r="245" spans="1:9" x14ac:dyDescent="0.3">
      <c r="A245" s="2">
        <v>44074</v>
      </c>
      <c r="B245" s="1" t="s">
        <v>63371</v>
      </c>
      <c r="C245">
        <v>44074</v>
      </c>
      <c r="D245" s="2">
        <v>44044</v>
      </c>
      <c r="E245" s="2">
        <v>44013</v>
      </c>
      <c r="F245" s="1" t="s">
        <v>63378</v>
      </c>
      <c r="G245">
        <v>8</v>
      </c>
      <c r="H245" s="2">
        <v>43831</v>
      </c>
      <c r="I245">
        <v>2020</v>
      </c>
    </row>
    <row r="246" spans="1:9" x14ac:dyDescent="0.3">
      <c r="A246" s="2">
        <v>44075</v>
      </c>
      <c r="B246" s="1" t="s">
        <v>63372</v>
      </c>
      <c r="C246">
        <v>44074</v>
      </c>
      <c r="D246" s="2">
        <v>44075</v>
      </c>
      <c r="E246" s="2">
        <v>44013</v>
      </c>
      <c r="F246" s="1" t="s">
        <v>63379</v>
      </c>
      <c r="G246">
        <v>9</v>
      </c>
      <c r="H246" s="2">
        <v>43831</v>
      </c>
      <c r="I246">
        <v>2020</v>
      </c>
    </row>
    <row r="247" spans="1:9" x14ac:dyDescent="0.3">
      <c r="A247" s="2">
        <v>44076</v>
      </c>
      <c r="B247" s="1" t="s">
        <v>63365</v>
      </c>
      <c r="C247">
        <v>44074</v>
      </c>
      <c r="D247" s="2">
        <v>44075</v>
      </c>
      <c r="E247" s="2">
        <v>44013</v>
      </c>
      <c r="F247" s="1" t="s">
        <v>63379</v>
      </c>
      <c r="G247">
        <v>9</v>
      </c>
      <c r="H247" s="2">
        <v>43831</v>
      </c>
      <c r="I247">
        <v>2020</v>
      </c>
    </row>
    <row r="248" spans="1:9" x14ac:dyDescent="0.3">
      <c r="A248" s="2">
        <v>44077</v>
      </c>
      <c r="B248" s="1" t="s">
        <v>63367</v>
      </c>
      <c r="C248">
        <v>44074</v>
      </c>
      <c r="D248" s="2">
        <v>44075</v>
      </c>
      <c r="E248" s="2">
        <v>44013</v>
      </c>
      <c r="F248" s="1" t="s">
        <v>63379</v>
      </c>
      <c r="G248">
        <v>9</v>
      </c>
      <c r="H248" s="2">
        <v>43831</v>
      </c>
      <c r="I248">
        <v>2020</v>
      </c>
    </row>
    <row r="249" spans="1:9" x14ac:dyDescent="0.3">
      <c r="A249" s="2">
        <v>44078</v>
      </c>
      <c r="B249" s="1" t="s">
        <v>63368</v>
      </c>
      <c r="C249">
        <v>44074</v>
      </c>
      <c r="D249" s="2">
        <v>44075</v>
      </c>
      <c r="E249" s="2">
        <v>44013</v>
      </c>
      <c r="F249" s="1" t="s">
        <v>63379</v>
      </c>
      <c r="G249">
        <v>9</v>
      </c>
      <c r="H249" s="2">
        <v>43831</v>
      </c>
      <c r="I249">
        <v>2020</v>
      </c>
    </row>
    <row r="250" spans="1:9" x14ac:dyDescent="0.3">
      <c r="A250" s="2">
        <v>44079</v>
      </c>
      <c r="B250" s="1" t="s">
        <v>63369</v>
      </c>
      <c r="C250">
        <v>44074</v>
      </c>
      <c r="D250" s="2">
        <v>44075</v>
      </c>
      <c r="E250" s="2">
        <v>44013</v>
      </c>
      <c r="F250" s="1" t="s">
        <v>63379</v>
      </c>
      <c r="G250">
        <v>9</v>
      </c>
      <c r="H250" s="2">
        <v>43831</v>
      </c>
      <c r="I250">
        <v>2020</v>
      </c>
    </row>
    <row r="251" spans="1:9" x14ac:dyDescent="0.3">
      <c r="A251" s="2">
        <v>44080</v>
      </c>
      <c r="B251" s="1" t="s">
        <v>63370</v>
      </c>
      <c r="C251">
        <v>44074</v>
      </c>
      <c r="D251" s="2">
        <v>44075</v>
      </c>
      <c r="E251" s="2">
        <v>44013</v>
      </c>
      <c r="F251" s="1" t="s">
        <v>63379</v>
      </c>
      <c r="G251">
        <v>9</v>
      </c>
      <c r="H251" s="2">
        <v>43831</v>
      </c>
      <c r="I251">
        <v>2020</v>
      </c>
    </row>
    <row r="252" spans="1:9" x14ac:dyDescent="0.3">
      <c r="A252" s="2">
        <v>44081</v>
      </c>
      <c r="B252" s="1" t="s">
        <v>63371</v>
      </c>
      <c r="C252">
        <v>44081</v>
      </c>
      <c r="D252" s="2">
        <v>44075</v>
      </c>
      <c r="E252" s="2">
        <v>44013</v>
      </c>
      <c r="F252" s="1" t="s">
        <v>63379</v>
      </c>
      <c r="G252">
        <v>9</v>
      </c>
      <c r="H252" s="2">
        <v>43831</v>
      </c>
      <c r="I252">
        <v>2020</v>
      </c>
    </row>
    <row r="253" spans="1:9" x14ac:dyDescent="0.3">
      <c r="A253" s="2">
        <v>44082</v>
      </c>
      <c r="B253" s="1" t="s">
        <v>63372</v>
      </c>
      <c r="C253">
        <v>44081</v>
      </c>
      <c r="D253" s="2">
        <v>44075</v>
      </c>
      <c r="E253" s="2">
        <v>44013</v>
      </c>
      <c r="F253" s="1" t="s">
        <v>63379</v>
      </c>
      <c r="G253">
        <v>9</v>
      </c>
      <c r="H253" s="2">
        <v>43831</v>
      </c>
      <c r="I253">
        <v>2020</v>
      </c>
    </row>
    <row r="254" spans="1:9" x14ac:dyDescent="0.3">
      <c r="A254" s="2">
        <v>44083</v>
      </c>
      <c r="B254" s="1" t="s">
        <v>63365</v>
      </c>
      <c r="C254">
        <v>44081</v>
      </c>
      <c r="D254" s="2">
        <v>44075</v>
      </c>
      <c r="E254" s="2">
        <v>44013</v>
      </c>
      <c r="F254" s="1" t="s">
        <v>63379</v>
      </c>
      <c r="G254">
        <v>9</v>
      </c>
      <c r="H254" s="2">
        <v>43831</v>
      </c>
      <c r="I254">
        <v>2020</v>
      </c>
    </row>
    <row r="255" spans="1:9" x14ac:dyDescent="0.3">
      <c r="A255" s="2">
        <v>44084</v>
      </c>
      <c r="B255" s="1" t="s">
        <v>63367</v>
      </c>
      <c r="C255">
        <v>44081</v>
      </c>
      <c r="D255" s="2">
        <v>44075</v>
      </c>
      <c r="E255" s="2">
        <v>44013</v>
      </c>
      <c r="F255" s="1" t="s">
        <v>63379</v>
      </c>
      <c r="G255">
        <v>9</v>
      </c>
      <c r="H255" s="2">
        <v>43831</v>
      </c>
      <c r="I255">
        <v>2020</v>
      </c>
    </row>
    <row r="256" spans="1:9" x14ac:dyDescent="0.3">
      <c r="A256" s="2">
        <v>44085</v>
      </c>
      <c r="B256" s="1" t="s">
        <v>63368</v>
      </c>
      <c r="C256">
        <v>44081</v>
      </c>
      <c r="D256" s="2">
        <v>44075</v>
      </c>
      <c r="E256" s="2">
        <v>44013</v>
      </c>
      <c r="F256" s="1" t="s">
        <v>63379</v>
      </c>
      <c r="G256">
        <v>9</v>
      </c>
      <c r="H256" s="2">
        <v>43831</v>
      </c>
      <c r="I256">
        <v>2020</v>
      </c>
    </row>
    <row r="257" spans="1:9" x14ac:dyDescent="0.3">
      <c r="A257" s="2">
        <v>44086</v>
      </c>
      <c r="B257" s="1" t="s">
        <v>63369</v>
      </c>
      <c r="C257">
        <v>44081</v>
      </c>
      <c r="D257" s="2">
        <v>44075</v>
      </c>
      <c r="E257" s="2">
        <v>44013</v>
      </c>
      <c r="F257" s="1" t="s">
        <v>63379</v>
      </c>
      <c r="G257">
        <v>9</v>
      </c>
      <c r="H257" s="2">
        <v>43831</v>
      </c>
      <c r="I257">
        <v>2020</v>
      </c>
    </row>
    <row r="258" spans="1:9" x14ac:dyDescent="0.3">
      <c r="A258" s="2">
        <v>44087</v>
      </c>
      <c r="B258" s="1" t="s">
        <v>63370</v>
      </c>
      <c r="C258">
        <v>44081</v>
      </c>
      <c r="D258" s="2">
        <v>44075</v>
      </c>
      <c r="E258" s="2">
        <v>44013</v>
      </c>
      <c r="F258" s="1" t="s">
        <v>63379</v>
      </c>
      <c r="G258">
        <v>9</v>
      </c>
      <c r="H258" s="2">
        <v>43831</v>
      </c>
      <c r="I258">
        <v>2020</v>
      </c>
    </row>
    <row r="259" spans="1:9" x14ac:dyDescent="0.3">
      <c r="A259" s="2">
        <v>44088</v>
      </c>
      <c r="B259" s="1" t="s">
        <v>63371</v>
      </c>
      <c r="C259">
        <v>44088</v>
      </c>
      <c r="D259" s="2">
        <v>44075</v>
      </c>
      <c r="E259" s="2">
        <v>44013</v>
      </c>
      <c r="F259" s="1" t="s">
        <v>63379</v>
      </c>
      <c r="G259">
        <v>9</v>
      </c>
      <c r="H259" s="2">
        <v>43831</v>
      </c>
      <c r="I259">
        <v>2020</v>
      </c>
    </row>
    <row r="260" spans="1:9" x14ac:dyDescent="0.3">
      <c r="A260" s="2">
        <v>44089</v>
      </c>
      <c r="B260" s="1" t="s">
        <v>63372</v>
      </c>
      <c r="C260">
        <v>44088</v>
      </c>
      <c r="D260" s="2">
        <v>44075</v>
      </c>
      <c r="E260" s="2">
        <v>44013</v>
      </c>
      <c r="F260" s="1" t="s">
        <v>63379</v>
      </c>
      <c r="G260">
        <v>9</v>
      </c>
      <c r="H260" s="2">
        <v>43831</v>
      </c>
      <c r="I260">
        <v>2020</v>
      </c>
    </row>
    <row r="261" spans="1:9" x14ac:dyDescent="0.3">
      <c r="A261" s="2">
        <v>44090</v>
      </c>
      <c r="B261" s="1" t="s">
        <v>63365</v>
      </c>
      <c r="C261">
        <v>44088</v>
      </c>
      <c r="D261" s="2">
        <v>44075</v>
      </c>
      <c r="E261" s="2">
        <v>44013</v>
      </c>
      <c r="F261" s="1" t="s">
        <v>63379</v>
      </c>
      <c r="G261">
        <v>9</v>
      </c>
      <c r="H261" s="2">
        <v>43831</v>
      </c>
      <c r="I261">
        <v>2020</v>
      </c>
    </row>
    <row r="262" spans="1:9" x14ac:dyDescent="0.3">
      <c r="A262" s="2">
        <v>44091</v>
      </c>
      <c r="B262" s="1" t="s">
        <v>63367</v>
      </c>
      <c r="C262">
        <v>44088</v>
      </c>
      <c r="D262" s="2">
        <v>44075</v>
      </c>
      <c r="E262" s="2">
        <v>44013</v>
      </c>
      <c r="F262" s="1" t="s">
        <v>63379</v>
      </c>
      <c r="G262">
        <v>9</v>
      </c>
      <c r="H262" s="2">
        <v>43831</v>
      </c>
      <c r="I262">
        <v>2020</v>
      </c>
    </row>
    <row r="263" spans="1:9" x14ac:dyDescent="0.3">
      <c r="A263" s="2">
        <v>44092</v>
      </c>
      <c r="B263" s="1" t="s">
        <v>63368</v>
      </c>
      <c r="C263">
        <v>44088</v>
      </c>
      <c r="D263" s="2">
        <v>44075</v>
      </c>
      <c r="E263" s="2">
        <v>44013</v>
      </c>
      <c r="F263" s="1" t="s">
        <v>63379</v>
      </c>
      <c r="G263">
        <v>9</v>
      </c>
      <c r="H263" s="2">
        <v>43831</v>
      </c>
      <c r="I263">
        <v>2020</v>
      </c>
    </row>
    <row r="264" spans="1:9" x14ac:dyDescent="0.3">
      <c r="A264" s="2">
        <v>44093</v>
      </c>
      <c r="B264" s="1" t="s">
        <v>63369</v>
      </c>
      <c r="C264">
        <v>44088</v>
      </c>
      <c r="D264" s="2">
        <v>44075</v>
      </c>
      <c r="E264" s="2">
        <v>44013</v>
      </c>
      <c r="F264" s="1" t="s">
        <v>63379</v>
      </c>
      <c r="G264">
        <v>9</v>
      </c>
      <c r="H264" s="2">
        <v>43831</v>
      </c>
      <c r="I264">
        <v>2020</v>
      </c>
    </row>
    <row r="265" spans="1:9" x14ac:dyDescent="0.3">
      <c r="A265" s="2">
        <v>44094</v>
      </c>
      <c r="B265" s="1" t="s">
        <v>63370</v>
      </c>
      <c r="C265">
        <v>44088</v>
      </c>
      <c r="D265" s="2">
        <v>44075</v>
      </c>
      <c r="E265" s="2">
        <v>44013</v>
      </c>
      <c r="F265" s="1" t="s">
        <v>63379</v>
      </c>
      <c r="G265">
        <v>9</v>
      </c>
      <c r="H265" s="2">
        <v>43831</v>
      </c>
      <c r="I265">
        <v>2020</v>
      </c>
    </row>
    <row r="266" spans="1:9" x14ac:dyDescent="0.3">
      <c r="A266" s="2">
        <v>44095</v>
      </c>
      <c r="B266" s="1" t="s">
        <v>63371</v>
      </c>
      <c r="C266">
        <v>44095</v>
      </c>
      <c r="D266" s="2">
        <v>44075</v>
      </c>
      <c r="E266" s="2">
        <v>44013</v>
      </c>
      <c r="F266" s="1" t="s">
        <v>63379</v>
      </c>
      <c r="G266">
        <v>9</v>
      </c>
      <c r="H266" s="2">
        <v>43831</v>
      </c>
      <c r="I266">
        <v>2020</v>
      </c>
    </row>
    <row r="267" spans="1:9" x14ac:dyDescent="0.3">
      <c r="A267" s="2">
        <v>44096</v>
      </c>
      <c r="B267" s="1" t="s">
        <v>63372</v>
      </c>
      <c r="C267">
        <v>44095</v>
      </c>
      <c r="D267" s="2">
        <v>44075</v>
      </c>
      <c r="E267" s="2">
        <v>44013</v>
      </c>
      <c r="F267" s="1" t="s">
        <v>63379</v>
      </c>
      <c r="G267">
        <v>9</v>
      </c>
      <c r="H267" s="2">
        <v>43831</v>
      </c>
      <c r="I267">
        <v>2020</v>
      </c>
    </row>
    <row r="268" spans="1:9" x14ac:dyDescent="0.3">
      <c r="A268" s="2">
        <v>44097</v>
      </c>
      <c r="B268" s="1" t="s">
        <v>63365</v>
      </c>
      <c r="C268">
        <v>44095</v>
      </c>
      <c r="D268" s="2">
        <v>44075</v>
      </c>
      <c r="E268" s="2">
        <v>44013</v>
      </c>
      <c r="F268" s="1" t="s">
        <v>63379</v>
      </c>
      <c r="G268">
        <v>9</v>
      </c>
      <c r="H268" s="2">
        <v>43831</v>
      </c>
      <c r="I268">
        <v>2020</v>
      </c>
    </row>
    <row r="269" spans="1:9" x14ac:dyDescent="0.3">
      <c r="A269" s="2">
        <v>44098</v>
      </c>
      <c r="B269" s="1" t="s">
        <v>63367</v>
      </c>
      <c r="C269">
        <v>44095</v>
      </c>
      <c r="D269" s="2">
        <v>44075</v>
      </c>
      <c r="E269" s="2">
        <v>44013</v>
      </c>
      <c r="F269" s="1" t="s">
        <v>63379</v>
      </c>
      <c r="G269">
        <v>9</v>
      </c>
      <c r="H269" s="2">
        <v>43831</v>
      </c>
      <c r="I269">
        <v>2020</v>
      </c>
    </row>
    <row r="270" spans="1:9" x14ac:dyDescent="0.3">
      <c r="A270" s="2">
        <v>44099</v>
      </c>
      <c r="B270" s="1" t="s">
        <v>63368</v>
      </c>
      <c r="C270">
        <v>44095</v>
      </c>
      <c r="D270" s="2">
        <v>44075</v>
      </c>
      <c r="E270" s="2">
        <v>44013</v>
      </c>
      <c r="F270" s="1" t="s">
        <v>63379</v>
      </c>
      <c r="G270">
        <v>9</v>
      </c>
      <c r="H270" s="2">
        <v>43831</v>
      </c>
      <c r="I270">
        <v>2020</v>
      </c>
    </row>
    <row r="271" spans="1:9" x14ac:dyDescent="0.3">
      <c r="A271" s="2">
        <v>44100</v>
      </c>
      <c r="B271" s="1" t="s">
        <v>63369</v>
      </c>
      <c r="C271">
        <v>44095</v>
      </c>
      <c r="D271" s="2">
        <v>44075</v>
      </c>
      <c r="E271" s="2">
        <v>44013</v>
      </c>
      <c r="F271" s="1" t="s">
        <v>63379</v>
      </c>
      <c r="G271">
        <v>9</v>
      </c>
      <c r="H271" s="2">
        <v>43831</v>
      </c>
      <c r="I271">
        <v>2020</v>
      </c>
    </row>
    <row r="272" spans="1:9" x14ac:dyDescent="0.3">
      <c r="A272" s="2">
        <v>44101</v>
      </c>
      <c r="B272" s="1" t="s">
        <v>63370</v>
      </c>
      <c r="C272">
        <v>44095</v>
      </c>
      <c r="D272" s="2">
        <v>44075</v>
      </c>
      <c r="E272" s="2">
        <v>44013</v>
      </c>
      <c r="F272" s="1" t="s">
        <v>63379</v>
      </c>
      <c r="G272">
        <v>9</v>
      </c>
      <c r="H272" s="2">
        <v>43831</v>
      </c>
      <c r="I272">
        <v>2020</v>
      </c>
    </row>
    <row r="273" spans="1:9" x14ac:dyDescent="0.3">
      <c r="A273" s="2">
        <v>44102</v>
      </c>
      <c r="B273" s="1" t="s">
        <v>63371</v>
      </c>
      <c r="C273">
        <v>44102</v>
      </c>
      <c r="D273" s="2">
        <v>44075</v>
      </c>
      <c r="E273" s="2">
        <v>44013</v>
      </c>
      <c r="F273" s="1" t="s">
        <v>63379</v>
      </c>
      <c r="G273">
        <v>9</v>
      </c>
      <c r="H273" s="2">
        <v>43831</v>
      </c>
      <c r="I273">
        <v>2020</v>
      </c>
    </row>
    <row r="274" spans="1:9" x14ac:dyDescent="0.3">
      <c r="A274" s="2">
        <v>44103</v>
      </c>
      <c r="B274" s="1" t="s">
        <v>63372</v>
      </c>
      <c r="C274">
        <v>44102</v>
      </c>
      <c r="D274" s="2">
        <v>44075</v>
      </c>
      <c r="E274" s="2">
        <v>44013</v>
      </c>
      <c r="F274" s="1" t="s">
        <v>63379</v>
      </c>
      <c r="G274">
        <v>9</v>
      </c>
      <c r="H274" s="2">
        <v>43831</v>
      </c>
      <c r="I274">
        <v>2020</v>
      </c>
    </row>
    <row r="275" spans="1:9" x14ac:dyDescent="0.3">
      <c r="A275" s="2">
        <v>44104</v>
      </c>
      <c r="B275" s="1" t="s">
        <v>63365</v>
      </c>
      <c r="C275">
        <v>44102</v>
      </c>
      <c r="D275" s="2">
        <v>44075</v>
      </c>
      <c r="E275" s="2">
        <v>44013</v>
      </c>
      <c r="F275" s="1" t="s">
        <v>63379</v>
      </c>
      <c r="G275">
        <v>9</v>
      </c>
      <c r="H275" s="2">
        <v>43831</v>
      </c>
      <c r="I275">
        <v>2020</v>
      </c>
    </row>
    <row r="276" spans="1:9" x14ac:dyDescent="0.3">
      <c r="A276" s="2">
        <v>44105</v>
      </c>
      <c r="B276" s="1" t="s">
        <v>63367</v>
      </c>
      <c r="C276">
        <v>44102</v>
      </c>
      <c r="D276" s="2">
        <v>44105</v>
      </c>
      <c r="E276" s="2">
        <v>44105</v>
      </c>
      <c r="F276" s="1" t="s">
        <v>63380</v>
      </c>
      <c r="G276">
        <v>10</v>
      </c>
      <c r="H276" s="2">
        <v>43831</v>
      </c>
      <c r="I276">
        <v>2020</v>
      </c>
    </row>
    <row r="277" spans="1:9" x14ac:dyDescent="0.3">
      <c r="A277" s="2">
        <v>44106</v>
      </c>
      <c r="B277" s="1" t="s">
        <v>63368</v>
      </c>
      <c r="C277">
        <v>44102</v>
      </c>
      <c r="D277" s="2">
        <v>44105</v>
      </c>
      <c r="E277" s="2">
        <v>44105</v>
      </c>
      <c r="F277" s="1" t="s">
        <v>63380</v>
      </c>
      <c r="G277">
        <v>10</v>
      </c>
      <c r="H277" s="2">
        <v>43831</v>
      </c>
      <c r="I277">
        <v>2020</v>
      </c>
    </row>
    <row r="278" spans="1:9" x14ac:dyDescent="0.3">
      <c r="A278" s="2">
        <v>44107</v>
      </c>
      <c r="B278" s="1" t="s">
        <v>63369</v>
      </c>
      <c r="C278">
        <v>44102</v>
      </c>
      <c r="D278" s="2">
        <v>44105</v>
      </c>
      <c r="E278" s="2">
        <v>44105</v>
      </c>
      <c r="F278" s="1" t="s">
        <v>63380</v>
      </c>
      <c r="G278">
        <v>10</v>
      </c>
      <c r="H278" s="2">
        <v>43831</v>
      </c>
      <c r="I278">
        <v>2020</v>
      </c>
    </row>
    <row r="279" spans="1:9" x14ac:dyDescent="0.3">
      <c r="A279" s="2">
        <v>44108</v>
      </c>
      <c r="B279" s="1" t="s">
        <v>63370</v>
      </c>
      <c r="C279">
        <v>44102</v>
      </c>
      <c r="D279" s="2">
        <v>44105</v>
      </c>
      <c r="E279" s="2">
        <v>44105</v>
      </c>
      <c r="F279" s="1" t="s">
        <v>63380</v>
      </c>
      <c r="G279">
        <v>10</v>
      </c>
      <c r="H279" s="2">
        <v>43831</v>
      </c>
      <c r="I279">
        <v>2020</v>
      </c>
    </row>
    <row r="280" spans="1:9" x14ac:dyDescent="0.3">
      <c r="A280" s="2">
        <v>44109</v>
      </c>
      <c r="B280" s="1" t="s">
        <v>63371</v>
      </c>
      <c r="C280">
        <v>44109</v>
      </c>
      <c r="D280" s="2">
        <v>44105</v>
      </c>
      <c r="E280" s="2">
        <v>44105</v>
      </c>
      <c r="F280" s="1" t="s">
        <v>63380</v>
      </c>
      <c r="G280">
        <v>10</v>
      </c>
      <c r="H280" s="2">
        <v>43831</v>
      </c>
      <c r="I280">
        <v>2020</v>
      </c>
    </row>
    <row r="281" spans="1:9" x14ac:dyDescent="0.3">
      <c r="A281" s="2">
        <v>44110</v>
      </c>
      <c r="B281" s="1" t="s">
        <v>63372</v>
      </c>
      <c r="C281">
        <v>44109</v>
      </c>
      <c r="D281" s="2">
        <v>44105</v>
      </c>
      <c r="E281" s="2">
        <v>44105</v>
      </c>
      <c r="F281" s="1" t="s">
        <v>63380</v>
      </c>
      <c r="G281">
        <v>10</v>
      </c>
      <c r="H281" s="2">
        <v>43831</v>
      </c>
      <c r="I281">
        <v>2020</v>
      </c>
    </row>
    <row r="282" spans="1:9" x14ac:dyDescent="0.3">
      <c r="A282" s="2">
        <v>44111</v>
      </c>
      <c r="B282" s="1" t="s">
        <v>63365</v>
      </c>
      <c r="C282">
        <v>44109</v>
      </c>
      <c r="D282" s="2">
        <v>44105</v>
      </c>
      <c r="E282" s="2">
        <v>44105</v>
      </c>
      <c r="F282" s="1" t="s">
        <v>63380</v>
      </c>
      <c r="G282">
        <v>10</v>
      </c>
      <c r="H282" s="2">
        <v>43831</v>
      </c>
      <c r="I282">
        <v>2020</v>
      </c>
    </row>
    <row r="283" spans="1:9" x14ac:dyDescent="0.3">
      <c r="A283" s="2">
        <v>44112</v>
      </c>
      <c r="B283" s="1" t="s">
        <v>63367</v>
      </c>
      <c r="C283">
        <v>44109</v>
      </c>
      <c r="D283" s="2">
        <v>44105</v>
      </c>
      <c r="E283" s="2">
        <v>44105</v>
      </c>
      <c r="F283" s="1" t="s">
        <v>63380</v>
      </c>
      <c r="G283">
        <v>10</v>
      </c>
      <c r="H283" s="2">
        <v>43831</v>
      </c>
      <c r="I283">
        <v>2020</v>
      </c>
    </row>
    <row r="284" spans="1:9" x14ac:dyDescent="0.3">
      <c r="A284" s="2">
        <v>44113</v>
      </c>
      <c r="B284" s="1" t="s">
        <v>63368</v>
      </c>
      <c r="C284">
        <v>44109</v>
      </c>
      <c r="D284" s="2">
        <v>44105</v>
      </c>
      <c r="E284" s="2">
        <v>44105</v>
      </c>
      <c r="F284" s="1" t="s">
        <v>63380</v>
      </c>
      <c r="G284">
        <v>10</v>
      </c>
      <c r="H284" s="2">
        <v>43831</v>
      </c>
      <c r="I284">
        <v>2020</v>
      </c>
    </row>
    <row r="285" spans="1:9" x14ac:dyDescent="0.3">
      <c r="A285" s="2">
        <v>44114</v>
      </c>
      <c r="B285" s="1" t="s">
        <v>63369</v>
      </c>
      <c r="C285">
        <v>44109</v>
      </c>
      <c r="D285" s="2">
        <v>44105</v>
      </c>
      <c r="E285" s="2">
        <v>44105</v>
      </c>
      <c r="F285" s="1" t="s">
        <v>63380</v>
      </c>
      <c r="G285">
        <v>10</v>
      </c>
      <c r="H285" s="2">
        <v>43831</v>
      </c>
      <c r="I285">
        <v>2020</v>
      </c>
    </row>
    <row r="286" spans="1:9" x14ac:dyDescent="0.3">
      <c r="A286" s="2">
        <v>44115</v>
      </c>
      <c r="B286" s="1" t="s">
        <v>63370</v>
      </c>
      <c r="C286">
        <v>44109</v>
      </c>
      <c r="D286" s="2">
        <v>44105</v>
      </c>
      <c r="E286" s="2">
        <v>44105</v>
      </c>
      <c r="F286" s="1" t="s">
        <v>63380</v>
      </c>
      <c r="G286">
        <v>10</v>
      </c>
      <c r="H286" s="2">
        <v>43831</v>
      </c>
      <c r="I286">
        <v>2020</v>
      </c>
    </row>
    <row r="287" spans="1:9" x14ac:dyDescent="0.3">
      <c r="A287" s="2">
        <v>44116</v>
      </c>
      <c r="B287" s="1" t="s">
        <v>63371</v>
      </c>
      <c r="C287">
        <v>44116</v>
      </c>
      <c r="D287" s="2">
        <v>44105</v>
      </c>
      <c r="E287" s="2">
        <v>44105</v>
      </c>
      <c r="F287" s="1" t="s">
        <v>63380</v>
      </c>
      <c r="G287">
        <v>10</v>
      </c>
      <c r="H287" s="2">
        <v>43831</v>
      </c>
      <c r="I287">
        <v>2020</v>
      </c>
    </row>
    <row r="288" spans="1:9" x14ac:dyDescent="0.3">
      <c r="A288" s="2">
        <v>44117</v>
      </c>
      <c r="B288" s="1" t="s">
        <v>63372</v>
      </c>
      <c r="C288">
        <v>44116</v>
      </c>
      <c r="D288" s="2">
        <v>44105</v>
      </c>
      <c r="E288" s="2">
        <v>44105</v>
      </c>
      <c r="F288" s="1" t="s">
        <v>63380</v>
      </c>
      <c r="G288">
        <v>10</v>
      </c>
      <c r="H288" s="2">
        <v>43831</v>
      </c>
      <c r="I288">
        <v>2020</v>
      </c>
    </row>
    <row r="289" spans="1:9" x14ac:dyDescent="0.3">
      <c r="A289" s="2">
        <v>44118</v>
      </c>
      <c r="B289" s="1" t="s">
        <v>63365</v>
      </c>
      <c r="C289">
        <v>44116</v>
      </c>
      <c r="D289" s="2">
        <v>44105</v>
      </c>
      <c r="E289" s="2">
        <v>44105</v>
      </c>
      <c r="F289" s="1" t="s">
        <v>63380</v>
      </c>
      <c r="G289">
        <v>10</v>
      </c>
      <c r="H289" s="2">
        <v>43831</v>
      </c>
      <c r="I289">
        <v>2020</v>
      </c>
    </row>
    <row r="290" spans="1:9" x14ac:dyDescent="0.3">
      <c r="A290" s="2">
        <v>44119</v>
      </c>
      <c r="B290" s="1" t="s">
        <v>63367</v>
      </c>
      <c r="C290">
        <v>44116</v>
      </c>
      <c r="D290" s="2">
        <v>44105</v>
      </c>
      <c r="E290" s="2">
        <v>44105</v>
      </c>
      <c r="F290" s="1" t="s">
        <v>63380</v>
      </c>
      <c r="G290">
        <v>10</v>
      </c>
      <c r="H290" s="2">
        <v>43831</v>
      </c>
      <c r="I290">
        <v>2020</v>
      </c>
    </row>
    <row r="291" spans="1:9" x14ac:dyDescent="0.3">
      <c r="A291" s="2">
        <v>44120</v>
      </c>
      <c r="B291" s="1" t="s">
        <v>63368</v>
      </c>
      <c r="C291">
        <v>44116</v>
      </c>
      <c r="D291" s="2">
        <v>44105</v>
      </c>
      <c r="E291" s="2">
        <v>44105</v>
      </c>
      <c r="F291" s="1" t="s">
        <v>63380</v>
      </c>
      <c r="G291">
        <v>10</v>
      </c>
      <c r="H291" s="2">
        <v>43831</v>
      </c>
      <c r="I291">
        <v>2020</v>
      </c>
    </row>
    <row r="292" spans="1:9" x14ac:dyDescent="0.3">
      <c r="A292" s="2">
        <v>44121</v>
      </c>
      <c r="B292" s="1" t="s">
        <v>63369</v>
      </c>
      <c r="C292">
        <v>44116</v>
      </c>
      <c r="D292" s="2">
        <v>44105</v>
      </c>
      <c r="E292" s="2">
        <v>44105</v>
      </c>
      <c r="F292" s="1" t="s">
        <v>63380</v>
      </c>
      <c r="G292">
        <v>10</v>
      </c>
      <c r="H292" s="2">
        <v>43831</v>
      </c>
      <c r="I292">
        <v>2020</v>
      </c>
    </row>
    <row r="293" spans="1:9" x14ac:dyDescent="0.3">
      <c r="A293" s="2">
        <v>44122</v>
      </c>
      <c r="B293" s="1" t="s">
        <v>63370</v>
      </c>
      <c r="C293">
        <v>44116</v>
      </c>
      <c r="D293" s="2">
        <v>44105</v>
      </c>
      <c r="E293" s="2">
        <v>44105</v>
      </c>
      <c r="F293" s="1" t="s">
        <v>63380</v>
      </c>
      <c r="G293">
        <v>10</v>
      </c>
      <c r="H293" s="2">
        <v>43831</v>
      </c>
      <c r="I293">
        <v>2020</v>
      </c>
    </row>
    <row r="294" spans="1:9" x14ac:dyDescent="0.3">
      <c r="A294" s="2">
        <v>44123</v>
      </c>
      <c r="B294" s="1" t="s">
        <v>63371</v>
      </c>
      <c r="C294">
        <v>44123</v>
      </c>
      <c r="D294" s="2">
        <v>44105</v>
      </c>
      <c r="E294" s="2">
        <v>44105</v>
      </c>
      <c r="F294" s="1" t="s">
        <v>63380</v>
      </c>
      <c r="G294">
        <v>10</v>
      </c>
      <c r="H294" s="2">
        <v>43831</v>
      </c>
      <c r="I294">
        <v>2020</v>
      </c>
    </row>
    <row r="295" spans="1:9" x14ac:dyDescent="0.3">
      <c r="A295" s="2">
        <v>44124</v>
      </c>
      <c r="B295" s="1" t="s">
        <v>63372</v>
      </c>
      <c r="C295">
        <v>44123</v>
      </c>
      <c r="D295" s="2">
        <v>44105</v>
      </c>
      <c r="E295" s="2">
        <v>44105</v>
      </c>
      <c r="F295" s="1" t="s">
        <v>63380</v>
      </c>
      <c r="G295">
        <v>10</v>
      </c>
      <c r="H295" s="2">
        <v>43831</v>
      </c>
      <c r="I295">
        <v>2020</v>
      </c>
    </row>
    <row r="296" spans="1:9" x14ac:dyDescent="0.3">
      <c r="A296" s="2">
        <v>44125</v>
      </c>
      <c r="B296" s="1" t="s">
        <v>63365</v>
      </c>
      <c r="C296">
        <v>44123</v>
      </c>
      <c r="D296" s="2">
        <v>44105</v>
      </c>
      <c r="E296" s="2">
        <v>44105</v>
      </c>
      <c r="F296" s="1" t="s">
        <v>63380</v>
      </c>
      <c r="G296">
        <v>10</v>
      </c>
      <c r="H296" s="2">
        <v>43831</v>
      </c>
      <c r="I296">
        <v>2020</v>
      </c>
    </row>
    <row r="297" spans="1:9" x14ac:dyDescent="0.3">
      <c r="A297" s="2">
        <v>44126</v>
      </c>
      <c r="B297" s="1" t="s">
        <v>63367</v>
      </c>
      <c r="C297">
        <v>44123</v>
      </c>
      <c r="D297" s="2">
        <v>44105</v>
      </c>
      <c r="E297" s="2">
        <v>44105</v>
      </c>
      <c r="F297" s="1" t="s">
        <v>63380</v>
      </c>
      <c r="G297">
        <v>10</v>
      </c>
      <c r="H297" s="2">
        <v>43831</v>
      </c>
      <c r="I297">
        <v>2020</v>
      </c>
    </row>
    <row r="298" spans="1:9" x14ac:dyDescent="0.3">
      <c r="A298" s="2">
        <v>44127</v>
      </c>
      <c r="B298" s="1" t="s">
        <v>63368</v>
      </c>
      <c r="C298">
        <v>44123</v>
      </c>
      <c r="D298" s="2">
        <v>44105</v>
      </c>
      <c r="E298" s="2">
        <v>44105</v>
      </c>
      <c r="F298" s="1" t="s">
        <v>63380</v>
      </c>
      <c r="G298">
        <v>10</v>
      </c>
      <c r="H298" s="2">
        <v>43831</v>
      </c>
      <c r="I298">
        <v>2020</v>
      </c>
    </row>
    <row r="299" spans="1:9" x14ac:dyDescent="0.3">
      <c r="A299" s="2">
        <v>44128</v>
      </c>
      <c r="B299" s="1" t="s">
        <v>63369</v>
      </c>
      <c r="C299">
        <v>44123</v>
      </c>
      <c r="D299" s="2">
        <v>44105</v>
      </c>
      <c r="E299" s="2">
        <v>44105</v>
      </c>
      <c r="F299" s="1" t="s">
        <v>63380</v>
      </c>
      <c r="G299">
        <v>10</v>
      </c>
      <c r="H299" s="2">
        <v>43831</v>
      </c>
      <c r="I299">
        <v>2020</v>
      </c>
    </row>
    <row r="300" spans="1:9" x14ac:dyDescent="0.3">
      <c r="A300" s="2">
        <v>44129</v>
      </c>
      <c r="B300" s="1" t="s">
        <v>63370</v>
      </c>
      <c r="C300">
        <v>44123</v>
      </c>
      <c r="D300" s="2">
        <v>44105</v>
      </c>
      <c r="E300" s="2">
        <v>44105</v>
      </c>
      <c r="F300" s="1" t="s">
        <v>63380</v>
      </c>
      <c r="G300">
        <v>10</v>
      </c>
      <c r="H300" s="2">
        <v>43831</v>
      </c>
      <c r="I300">
        <v>2020</v>
      </c>
    </row>
    <row r="301" spans="1:9" x14ac:dyDescent="0.3">
      <c r="A301" s="2">
        <v>44130</v>
      </c>
      <c r="B301" s="1" t="s">
        <v>63371</v>
      </c>
      <c r="C301">
        <v>44130</v>
      </c>
      <c r="D301" s="2">
        <v>44105</v>
      </c>
      <c r="E301" s="2">
        <v>44105</v>
      </c>
      <c r="F301" s="1" t="s">
        <v>63380</v>
      </c>
      <c r="G301">
        <v>10</v>
      </c>
      <c r="H301" s="2">
        <v>43831</v>
      </c>
      <c r="I301">
        <v>2020</v>
      </c>
    </row>
    <row r="302" spans="1:9" x14ac:dyDescent="0.3">
      <c r="A302" s="2">
        <v>44131</v>
      </c>
      <c r="B302" s="1" t="s">
        <v>63372</v>
      </c>
      <c r="C302">
        <v>44130</v>
      </c>
      <c r="D302" s="2">
        <v>44105</v>
      </c>
      <c r="E302" s="2">
        <v>44105</v>
      </c>
      <c r="F302" s="1" t="s">
        <v>63380</v>
      </c>
      <c r="G302">
        <v>10</v>
      </c>
      <c r="H302" s="2">
        <v>43831</v>
      </c>
      <c r="I302">
        <v>2020</v>
      </c>
    </row>
    <row r="303" spans="1:9" x14ac:dyDescent="0.3">
      <c r="A303" s="2">
        <v>44132</v>
      </c>
      <c r="B303" s="1" t="s">
        <v>63365</v>
      </c>
      <c r="C303">
        <v>44130</v>
      </c>
      <c r="D303" s="2">
        <v>44105</v>
      </c>
      <c r="E303" s="2">
        <v>44105</v>
      </c>
      <c r="F303" s="1" t="s">
        <v>63380</v>
      </c>
      <c r="G303">
        <v>10</v>
      </c>
      <c r="H303" s="2">
        <v>43831</v>
      </c>
      <c r="I303">
        <v>2020</v>
      </c>
    </row>
    <row r="304" spans="1:9" x14ac:dyDescent="0.3">
      <c r="A304" s="2">
        <v>44133</v>
      </c>
      <c r="B304" s="1" t="s">
        <v>63367</v>
      </c>
      <c r="C304">
        <v>44130</v>
      </c>
      <c r="D304" s="2">
        <v>44105</v>
      </c>
      <c r="E304" s="2">
        <v>44105</v>
      </c>
      <c r="F304" s="1" t="s">
        <v>63380</v>
      </c>
      <c r="G304">
        <v>10</v>
      </c>
      <c r="H304" s="2">
        <v>43831</v>
      </c>
      <c r="I304">
        <v>2020</v>
      </c>
    </row>
    <row r="305" spans="1:9" x14ac:dyDescent="0.3">
      <c r="A305" s="2">
        <v>44134</v>
      </c>
      <c r="B305" s="1" t="s">
        <v>63368</v>
      </c>
      <c r="C305">
        <v>44130</v>
      </c>
      <c r="D305" s="2">
        <v>44105</v>
      </c>
      <c r="E305" s="2">
        <v>44105</v>
      </c>
      <c r="F305" s="1" t="s">
        <v>63380</v>
      </c>
      <c r="G305">
        <v>10</v>
      </c>
      <c r="H305" s="2">
        <v>43831</v>
      </c>
      <c r="I305">
        <v>2020</v>
      </c>
    </row>
    <row r="306" spans="1:9" x14ac:dyDescent="0.3">
      <c r="A306" s="2">
        <v>44135</v>
      </c>
      <c r="B306" s="1" t="s">
        <v>63369</v>
      </c>
      <c r="C306">
        <v>44130</v>
      </c>
      <c r="D306" s="2">
        <v>44105</v>
      </c>
      <c r="E306" s="2">
        <v>44105</v>
      </c>
      <c r="F306" s="1" t="s">
        <v>63380</v>
      </c>
      <c r="G306">
        <v>10</v>
      </c>
      <c r="H306" s="2">
        <v>43831</v>
      </c>
      <c r="I306">
        <v>2020</v>
      </c>
    </row>
    <row r="307" spans="1:9" x14ac:dyDescent="0.3">
      <c r="A307" s="2">
        <v>44136</v>
      </c>
      <c r="B307" s="1" t="s">
        <v>63370</v>
      </c>
      <c r="C307">
        <v>44130</v>
      </c>
      <c r="D307" s="2">
        <v>44136</v>
      </c>
      <c r="E307" s="2">
        <v>44105</v>
      </c>
      <c r="F307" s="1" t="s">
        <v>63381</v>
      </c>
      <c r="G307">
        <v>11</v>
      </c>
      <c r="H307" s="2">
        <v>43831</v>
      </c>
      <c r="I307">
        <v>2020</v>
      </c>
    </row>
    <row r="308" spans="1:9" x14ac:dyDescent="0.3">
      <c r="A308" s="2">
        <v>44137</v>
      </c>
      <c r="B308" s="1" t="s">
        <v>63371</v>
      </c>
      <c r="C308">
        <v>44137</v>
      </c>
      <c r="D308" s="2">
        <v>44136</v>
      </c>
      <c r="E308" s="2">
        <v>44105</v>
      </c>
      <c r="F308" s="1" t="s">
        <v>63381</v>
      </c>
      <c r="G308">
        <v>11</v>
      </c>
      <c r="H308" s="2">
        <v>43831</v>
      </c>
      <c r="I308">
        <v>2020</v>
      </c>
    </row>
    <row r="309" spans="1:9" x14ac:dyDescent="0.3">
      <c r="A309" s="2">
        <v>44138</v>
      </c>
      <c r="B309" s="1" t="s">
        <v>63372</v>
      </c>
      <c r="C309">
        <v>44137</v>
      </c>
      <c r="D309" s="2">
        <v>44136</v>
      </c>
      <c r="E309" s="2">
        <v>44105</v>
      </c>
      <c r="F309" s="1" t="s">
        <v>63381</v>
      </c>
      <c r="G309">
        <v>11</v>
      </c>
      <c r="H309" s="2">
        <v>43831</v>
      </c>
      <c r="I309">
        <v>2020</v>
      </c>
    </row>
    <row r="310" spans="1:9" x14ac:dyDescent="0.3">
      <c r="A310" s="2">
        <v>44139</v>
      </c>
      <c r="B310" s="1" t="s">
        <v>63365</v>
      </c>
      <c r="C310">
        <v>44137</v>
      </c>
      <c r="D310" s="2">
        <v>44136</v>
      </c>
      <c r="E310" s="2">
        <v>44105</v>
      </c>
      <c r="F310" s="1" t="s">
        <v>63381</v>
      </c>
      <c r="G310">
        <v>11</v>
      </c>
      <c r="H310" s="2">
        <v>43831</v>
      </c>
      <c r="I310">
        <v>2020</v>
      </c>
    </row>
    <row r="311" spans="1:9" x14ac:dyDescent="0.3">
      <c r="A311" s="2">
        <v>44140</v>
      </c>
      <c r="B311" s="1" t="s">
        <v>63367</v>
      </c>
      <c r="C311">
        <v>44137</v>
      </c>
      <c r="D311" s="2">
        <v>44136</v>
      </c>
      <c r="E311" s="2">
        <v>44105</v>
      </c>
      <c r="F311" s="1" t="s">
        <v>63381</v>
      </c>
      <c r="G311">
        <v>11</v>
      </c>
      <c r="H311" s="2">
        <v>43831</v>
      </c>
      <c r="I311">
        <v>2020</v>
      </c>
    </row>
    <row r="312" spans="1:9" x14ac:dyDescent="0.3">
      <c r="A312" s="2">
        <v>44141</v>
      </c>
      <c r="B312" s="1" t="s">
        <v>63368</v>
      </c>
      <c r="C312">
        <v>44137</v>
      </c>
      <c r="D312" s="2">
        <v>44136</v>
      </c>
      <c r="E312" s="2">
        <v>44105</v>
      </c>
      <c r="F312" s="1" t="s">
        <v>63381</v>
      </c>
      <c r="G312">
        <v>11</v>
      </c>
      <c r="H312" s="2">
        <v>43831</v>
      </c>
      <c r="I312">
        <v>2020</v>
      </c>
    </row>
    <row r="313" spans="1:9" x14ac:dyDescent="0.3">
      <c r="A313" s="2">
        <v>44142</v>
      </c>
      <c r="B313" s="1" t="s">
        <v>63369</v>
      </c>
      <c r="C313">
        <v>44137</v>
      </c>
      <c r="D313" s="2">
        <v>44136</v>
      </c>
      <c r="E313" s="2">
        <v>44105</v>
      </c>
      <c r="F313" s="1" t="s">
        <v>63381</v>
      </c>
      <c r="G313">
        <v>11</v>
      </c>
      <c r="H313" s="2">
        <v>43831</v>
      </c>
      <c r="I313">
        <v>2020</v>
      </c>
    </row>
    <row r="314" spans="1:9" x14ac:dyDescent="0.3">
      <c r="A314" s="2">
        <v>44143</v>
      </c>
      <c r="B314" s="1" t="s">
        <v>63370</v>
      </c>
      <c r="C314">
        <v>44137</v>
      </c>
      <c r="D314" s="2">
        <v>44136</v>
      </c>
      <c r="E314" s="2">
        <v>44105</v>
      </c>
      <c r="F314" s="1" t="s">
        <v>63381</v>
      </c>
      <c r="G314">
        <v>11</v>
      </c>
      <c r="H314" s="2">
        <v>43831</v>
      </c>
      <c r="I314">
        <v>2020</v>
      </c>
    </row>
    <row r="315" spans="1:9" x14ac:dyDescent="0.3">
      <c r="A315" s="2">
        <v>44144</v>
      </c>
      <c r="B315" s="1" t="s">
        <v>63371</v>
      </c>
      <c r="C315">
        <v>44144</v>
      </c>
      <c r="D315" s="2">
        <v>44136</v>
      </c>
      <c r="E315" s="2">
        <v>44105</v>
      </c>
      <c r="F315" s="1" t="s">
        <v>63381</v>
      </c>
      <c r="G315">
        <v>11</v>
      </c>
      <c r="H315" s="2">
        <v>43831</v>
      </c>
      <c r="I315">
        <v>2020</v>
      </c>
    </row>
    <row r="316" spans="1:9" x14ac:dyDescent="0.3">
      <c r="A316" s="2">
        <v>44145</v>
      </c>
      <c r="B316" s="1" t="s">
        <v>63372</v>
      </c>
      <c r="C316">
        <v>44144</v>
      </c>
      <c r="D316" s="2">
        <v>44136</v>
      </c>
      <c r="E316" s="2">
        <v>44105</v>
      </c>
      <c r="F316" s="1" t="s">
        <v>63381</v>
      </c>
      <c r="G316">
        <v>11</v>
      </c>
      <c r="H316" s="2">
        <v>43831</v>
      </c>
      <c r="I316">
        <v>2020</v>
      </c>
    </row>
    <row r="317" spans="1:9" x14ac:dyDescent="0.3">
      <c r="A317" s="2">
        <v>44146</v>
      </c>
      <c r="B317" s="1" t="s">
        <v>63365</v>
      </c>
      <c r="C317">
        <v>44144</v>
      </c>
      <c r="D317" s="2">
        <v>44136</v>
      </c>
      <c r="E317" s="2">
        <v>44105</v>
      </c>
      <c r="F317" s="1" t="s">
        <v>63381</v>
      </c>
      <c r="G317">
        <v>11</v>
      </c>
      <c r="H317" s="2">
        <v>43831</v>
      </c>
      <c r="I317">
        <v>2020</v>
      </c>
    </row>
    <row r="318" spans="1:9" x14ac:dyDescent="0.3">
      <c r="A318" s="2">
        <v>44147</v>
      </c>
      <c r="B318" s="1" t="s">
        <v>63367</v>
      </c>
      <c r="C318">
        <v>44144</v>
      </c>
      <c r="D318" s="2">
        <v>44136</v>
      </c>
      <c r="E318" s="2">
        <v>44105</v>
      </c>
      <c r="F318" s="1" t="s">
        <v>63381</v>
      </c>
      <c r="G318">
        <v>11</v>
      </c>
      <c r="H318" s="2">
        <v>43831</v>
      </c>
      <c r="I318">
        <v>2020</v>
      </c>
    </row>
    <row r="319" spans="1:9" x14ac:dyDescent="0.3">
      <c r="A319" s="2">
        <v>44148</v>
      </c>
      <c r="B319" s="1" t="s">
        <v>63368</v>
      </c>
      <c r="C319">
        <v>44144</v>
      </c>
      <c r="D319" s="2">
        <v>44136</v>
      </c>
      <c r="E319" s="2">
        <v>44105</v>
      </c>
      <c r="F319" s="1" t="s">
        <v>63381</v>
      </c>
      <c r="G319">
        <v>11</v>
      </c>
      <c r="H319" s="2">
        <v>43831</v>
      </c>
      <c r="I319">
        <v>2020</v>
      </c>
    </row>
    <row r="320" spans="1:9" x14ac:dyDescent="0.3">
      <c r="A320" s="2">
        <v>44149</v>
      </c>
      <c r="B320" s="1" t="s">
        <v>63369</v>
      </c>
      <c r="C320">
        <v>44144</v>
      </c>
      <c r="D320" s="2">
        <v>44136</v>
      </c>
      <c r="E320" s="2">
        <v>44105</v>
      </c>
      <c r="F320" s="1" t="s">
        <v>63381</v>
      </c>
      <c r="G320">
        <v>11</v>
      </c>
      <c r="H320" s="2">
        <v>43831</v>
      </c>
      <c r="I320">
        <v>2020</v>
      </c>
    </row>
    <row r="321" spans="1:9" x14ac:dyDescent="0.3">
      <c r="A321" s="2">
        <v>44150</v>
      </c>
      <c r="B321" s="1" t="s">
        <v>63370</v>
      </c>
      <c r="C321">
        <v>44144</v>
      </c>
      <c r="D321" s="2">
        <v>44136</v>
      </c>
      <c r="E321" s="2">
        <v>44105</v>
      </c>
      <c r="F321" s="1" t="s">
        <v>63381</v>
      </c>
      <c r="G321">
        <v>11</v>
      </c>
      <c r="H321" s="2">
        <v>43831</v>
      </c>
      <c r="I321">
        <v>2020</v>
      </c>
    </row>
    <row r="322" spans="1:9" x14ac:dyDescent="0.3">
      <c r="A322" s="2">
        <v>44151</v>
      </c>
      <c r="B322" s="1" t="s">
        <v>63371</v>
      </c>
      <c r="C322">
        <v>44151</v>
      </c>
      <c r="D322" s="2">
        <v>44136</v>
      </c>
      <c r="E322" s="2">
        <v>44105</v>
      </c>
      <c r="F322" s="1" t="s">
        <v>63381</v>
      </c>
      <c r="G322">
        <v>11</v>
      </c>
      <c r="H322" s="2">
        <v>43831</v>
      </c>
      <c r="I322">
        <v>2020</v>
      </c>
    </row>
    <row r="323" spans="1:9" x14ac:dyDescent="0.3">
      <c r="A323" s="2">
        <v>44152</v>
      </c>
      <c r="B323" s="1" t="s">
        <v>63372</v>
      </c>
      <c r="C323">
        <v>44151</v>
      </c>
      <c r="D323" s="2">
        <v>44136</v>
      </c>
      <c r="E323" s="2">
        <v>44105</v>
      </c>
      <c r="F323" s="1" t="s">
        <v>63381</v>
      </c>
      <c r="G323">
        <v>11</v>
      </c>
      <c r="H323" s="2">
        <v>43831</v>
      </c>
      <c r="I323">
        <v>2020</v>
      </c>
    </row>
    <row r="324" spans="1:9" x14ac:dyDescent="0.3">
      <c r="A324" s="2">
        <v>44153</v>
      </c>
      <c r="B324" s="1" t="s">
        <v>63365</v>
      </c>
      <c r="C324">
        <v>44151</v>
      </c>
      <c r="D324" s="2">
        <v>44136</v>
      </c>
      <c r="E324" s="2">
        <v>44105</v>
      </c>
      <c r="F324" s="1" t="s">
        <v>63381</v>
      </c>
      <c r="G324">
        <v>11</v>
      </c>
      <c r="H324" s="2">
        <v>43831</v>
      </c>
      <c r="I324">
        <v>2020</v>
      </c>
    </row>
    <row r="325" spans="1:9" x14ac:dyDescent="0.3">
      <c r="A325" s="2">
        <v>44154</v>
      </c>
      <c r="B325" s="1" t="s">
        <v>63367</v>
      </c>
      <c r="C325">
        <v>44151</v>
      </c>
      <c r="D325" s="2">
        <v>44136</v>
      </c>
      <c r="E325" s="2">
        <v>44105</v>
      </c>
      <c r="F325" s="1" t="s">
        <v>63381</v>
      </c>
      <c r="G325">
        <v>11</v>
      </c>
      <c r="H325" s="2">
        <v>43831</v>
      </c>
      <c r="I325">
        <v>2020</v>
      </c>
    </row>
    <row r="326" spans="1:9" x14ac:dyDescent="0.3">
      <c r="A326" s="2">
        <v>44155</v>
      </c>
      <c r="B326" s="1" t="s">
        <v>63368</v>
      </c>
      <c r="C326">
        <v>44151</v>
      </c>
      <c r="D326" s="2">
        <v>44136</v>
      </c>
      <c r="E326" s="2">
        <v>44105</v>
      </c>
      <c r="F326" s="1" t="s">
        <v>63381</v>
      </c>
      <c r="G326">
        <v>11</v>
      </c>
      <c r="H326" s="2">
        <v>43831</v>
      </c>
      <c r="I326">
        <v>2020</v>
      </c>
    </row>
    <row r="327" spans="1:9" x14ac:dyDescent="0.3">
      <c r="A327" s="2">
        <v>44156</v>
      </c>
      <c r="B327" s="1" t="s">
        <v>63369</v>
      </c>
      <c r="C327">
        <v>44151</v>
      </c>
      <c r="D327" s="2">
        <v>44136</v>
      </c>
      <c r="E327" s="2">
        <v>44105</v>
      </c>
      <c r="F327" s="1" t="s">
        <v>63381</v>
      </c>
      <c r="G327">
        <v>11</v>
      </c>
      <c r="H327" s="2">
        <v>43831</v>
      </c>
      <c r="I327">
        <v>2020</v>
      </c>
    </row>
    <row r="328" spans="1:9" x14ac:dyDescent="0.3">
      <c r="A328" s="2">
        <v>44157</v>
      </c>
      <c r="B328" s="1" t="s">
        <v>63370</v>
      </c>
      <c r="C328">
        <v>44151</v>
      </c>
      <c r="D328" s="2">
        <v>44136</v>
      </c>
      <c r="E328" s="2">
        <v>44105</v>
      </c>
      <c r="F328" s="1" t="s">
        <v>63381</v>
      </c>
      <c r="G328">
        <v>11</v>
      </c>
      <c r="H328" s="2">
        <v>43831</v>
      </c>
      <c r="I328">
        <v>2020</v>
      </c>
    </row>
    <row r="329" spans="1:9" x14ac:dyDescent="0.3">
      <c r="A329" s="2">
        <v>44158</v>
      </c>
      <c r="B329" s="1" t="s">
        <v>63371</v>
      </c>
      <c r="C329">
        <v>44158</v>
      </c>
      <c r="D329" s="2">
        <v>44136</v>
      </c>
      <c r="E329" s="2">
        <v>44105</v>
      </c>
      <c r="F329" s="1" t="s">
        <v>63381</v>
      </c>
      <c r="G329">
        <v>11</v>
      </c>
      <c r="H329" s="2">
        <v>43831</v>
      </c>
      <c r="I329">
        <v>2020</v>
      </c>
    </row>
    <row r="330" spans="1:9" x14ac:dyDescent="0.3">
      <c r="A330" s="2">
        <v>44159</v>
      </c>
      <c r="B330" s="1" t="s">
        <v>63372</v>
      </c>
      <c r="C330">
        <v>44158</v>
      </c>
      <c r="D330" s="2">
        <v>44136</v>
      </c>
      <c r="E330" s="2">
        <v>44105</v>
      </c>
      <c r="F330" s="1" t="s">
        <v>63381</v>
      </c>
      <c r="G330">
        <v>11</v>
      </c>
      <c r="H330" s="2">
        <v>43831</v>
      </c>
      <c r="I330">
        <v>2020</v>
      </c>
    </row>
    <row r="331" spans="1:9" x14ac:dyDescent="0.3">
      <c r="A331" s="2">
        <v>44160</v>
      </c>
      <c r="B331" s="1" t="s">
        <v>63365</v>
      </c>
      <c r="C331">
        <v>44158</v>
      </c>
      <c r="D331" s="2">
        <v>44136</v>
      </c>
      <c r="E331" s="2">
        <v>44105</v>
      </c>
      <c r="F331" s="1" t="s">
        <v>63381</v>
      </c>
      <c r="G331">
        <v>11</v>
      </c>
      <c r="H331" s="2">
        <v>43831</v>
      </c>
      <c r="I331">
        <v>2020</v>
      </c>
    </row>
    <row r="332" spans="1:9" x14ac:dyDescent="0.3">
      <c r="A332" s="2">
        <v>44161</v>
      </c>
      <c r="B332" s="1" t="s">
        <v>63367</v>
      </c>
      <c r="C332">
        <v>44158</v>
      </c>
      <c r="D332" s="2">
        <v>44136</v>
      </c>
      <c r="E332" s="2">
        <v>44105</v>
      </c>
      <c r="F332" s="1" t="s">
        <v>63381</v>
      </c>
      <c r="G332">
        <v>11</v>
      </c>
      <c r="H332" s="2">
        <v>43831</v>
      </c>
      <c r="I332">
        <v>2020</v>
      </c>
    </row>
    <row r="333" spans="1:9" x14ac:dyDescent="0.3">
      <c r="A333" s="2">
        <v>44162</v>
      </c>
      <c r="B333" s="1" t="s">
        <v>63368</v>
      </c>
      <c r="C333">
        <v>44158</v>
      </c>
      <c r="D333" s="2">
        <v>44136</v>
      </c>
      <c r="E333" s="2">
        <v>44105</v>
      </c>
      <c r="F333" s="1" t="s">
        <v>63381</v>
      </c>
      <c r="G333">
        <v>11</v>
      </c>
      <c r="H333" s="2">
        <v>43831</v>
      </c>
      <c r="I333">
        <v>2020</v>
      </c>
    </row>
    <row r="334" spans="1:9" x14ac:dyDescent="0.3">
      <c r="A334" s="2">
        <v>44163</v>
      </c>
      <c r="B334" s="1" t="s">
        <v>63369</v>
      </c>
      <c r="C334">
        <v>44158</v>
      </c>
      <c r="D334" s="2">
        <v>44136</v>
      </c>
      <c r="E334" s="2">
        <v>44105</v>
      </c>
      <c r="F334" s="1" t="s">
        <v>63381</v>
      </c>
      <c r="G334">
        <v>11</v>
      </c>
      <c r="H334" s="2">
        <v>43831</v>
      </c>
      <c r="I334">
        <v>2020</v>
      </c>
    </row>
    <row r="335" spans="1:9" x14ac:dyDescent="0.3">
      <c r="A335" s="2">
        <v>44164</v>
      </c>
      <c r="B335" s="1" t="s">
        <v>63370</v>
      </c>
      <c r="C335">
        <v>44158</v>
      </c>
      <c r="D335" s="2">
        <v>44136</v>
      </c>
      <c r="E335" s="2">
        <v>44105</v>
      </c>
      <c r="F335" s="1" t="s">
        <v>63381</v>
      </c>
      <c r="G335">
        <v>11</v>
      </c>
      <c r="H335" s="2">
        <v>43831</v>
      </c>
      <c r="I335">
        <v>2020</v>
      </c>
    </row>
    <row r="336" spans="1:9" x14ac:dyDescent="0.3">
      <c r="A336" s="2">
        <v>44165</v>
      </c>
      <c r="B336" s="1" t="s">
        <v>63371</v>
      </c>
      <c r="C336">
        <v>44165</v>
      </c>
      <c r="D336" s="2">
        <v>44136</v>
      </c>
      <c r="E336" s="2">
        <v>44105</v>
      </c>
      <c r="F336" s="1" t="s">
        <v>63381</v>
      </c>
      <c r="G336">
        <v>11</v>
      </c>
      <c r="H336" s="2">
        <v>43831</v>
      </c>
      <c r="I336">
        <v>2020</v>
      </c>
    </row>
    <row r="337" spans="1:9" x14ac:dyDescent="0.3">
      <c r="A337" s="2">
        <v>44166</v>
      </c>
      <c r="B337" s="1" t="s">
        <v>63372</v>
      </c>
      <c r="C337">
        <v>44165</v>
      </c>
      <c r="D337" s="2">
        <v>44166</v>
      </c>
      <c r="E337" s="2">
        <v>44105</v>
      </c>
      <c r="F337" s="1" t="s">
        <v>63382</v>
      </c>
      <c r="G337">
        <v>12</v>
      </c>
      <c r="H337" s="2">
        <v>43831</v>
      </c>
      <c r="I337">
        <v>2020</v>
      </c>
    </row>
    <row r="338" spans="1:9" x14ac:dyDescent="0.3">
      <c r="A338" s="2">
        <v>44167</v>
      </c>
      <c r="B338" s="1" t="s">
        <v>63365</v>
      </c>
      <c r="C338">
        <v>44165</v>
      </c>
      <c r="D338" s="2">
        <v>44166</v>
      </c>
      <c r="E338" s="2">
        <v>44105</v>
      </c>
      <c r="F338" s="1" t="s">
        <v>63382</v>
      </c>
      <c r="G338">
        <v>12</v>
      </c>
      <c r="H338" s="2">
        <v>43831</v>
      </c>
      <c r="I338">
        <v>2020</v>
      </c>
    </row>
    <row r="339" spans="1:9" x14ac:dyDescent="0.3">
      <c r="A339" s="2">
        <v>44168</v>
      </c>
      <c r="B339" s="1" t="s">
        <v>63367</v>
      </c>
      <c r="C339">
        <v>44165</v>
      </c>
      <c r="D339" s="2">
        <v>44166</v>
      </c>
      <c r="E339" s="2">
        <v>44105</v>
      </c>
      <c r="F339" s="1" t="s">
        <v>63382</v>
      </c>
      <c r="G339">
        <v>12</v>
      </c>
      <c r="H339" s="2">
        <v>43831</v>
      </c>
      <c r="I339">
        <v>2020</v>
      </c>
    </row>
    <row r="340" spans="1:9" x14ac:dyDescent="0.3">
      <c r="A340" s="2">
        <v>44169</v>
      </c>
      <c r="B340" s="1" t="s">
        <v>63368</v>
      </c>
      <c r="C340">
        <v>44165</v>
      </c>
      <c r="D340" s="2">
        <v>44166</v>
      </c>
      <c r="E340" s="2">
        <v>44105</v>
      </c>
      <c r="F340" s="1" t="s">
        <v>63382</v>
      </c>
      <c r="G340">
        <v>12</v>
      </c>
      <c r="H340" s="2">
        <v>43831</v>
      </c>
      <c r="I340">
        <v>2020</v>
      </c>
    </row>
    <row r="341" spans="1:9" x14ac:dyDescent="0.3">
      <c r="A341" s="2">
        <v>44170</v>
      </c>
      <c r="B341" s="1" t="s">
        <v>63369</v>
      </c>
      <c r="C341">
        <v>44165</v>
      </c>
      <c r="D341" s="2">
        <v>44166</v>
      </c>
      <c r="E341" s="2">
        <v>44105</v>
      </c>
      <c r="F341" s="1" t="s">
        <v>63382</v>
      </c>
      <c r="G341">
        <v>12</v>
      </c>
      <c r="H341" s="2">
        <v>43831</v>
      </c>
      <c r="I341">
        <v>2020</v>
      </c>
    </row>
    <row r="342" spans="1:9" x14ac:dyDescent="0.3">
      <c r="A342" s="2">
        <v>44171</v>
      </c>
      <c r="B342" s="1" t="s">
        <v>63370</v>
      </c>
      <c r="C342">
        <v>44165</v>
      </c>
      <c r="D342" s="2">
        <v>44166</v>
      </c>
      <c r="E342" s="2">
        <v>44105</v>
      </c>
      <c r="F342" s="1" t="s">
        <v>63382</v>
      </c>
      <c r="G342">
        <v>12</v>
      </c>
      <c r="H342" s="2">
        <v>43831</v>
      </c>
      <c r="I342">
        <v>2020</v>
      </c>
    </row>
    <row r="343" spans="1:9" x14ac:dyDescent="0.3">
      <c r="A343" s="2">
        <v>44172</v>
      </c>
      <c r="B343" s="1" t="s">
        <v>63371</v>
      </c>
      <c r="C343">
        <v>44172</v>
      </c>
      <c r="D343" s="2">
        <v>44166</v>
      </c>
      <c r="E343" s="2">
        <v>44105</v>
      </c>
      <c r="F343" s="1" t="s">
        <v>63382</v>
      </c>
      <c r="G343">
        <v>12</v>
      </c>
      <c r="H343" s="2">
        <v>43831</v>
      </c>
      <c r="I343">
        <v>2020</v>
      </c>
    </row>
    <row r="344" spans="1:9" x14ac:dyDescent="0.3">
      <c r="A344" s="2">
        <v>44173</v>
      </c>
      <c r="B344" s="1" t="s">
        <v>63372</v>
      </c>
      <c r="C344">
        <v>44172</v>
      </c>
      <c r="D344" s="2">
        <v>44166</v>
      </c>
      <c r="E344" s="2">
        <v>44105</v>
      </c>
      <c r="F344" s="1" t="s">
        <v>63382</v>
      </c>
      <c r="G344">
        <v>12</v>
      </c>
      <c r="H344" s="2">
        <v>43831</v>
      </c>
      <c r="I344">
        <v>2020</v>
      </c>
    </row>
    <row r="345" spans="1:9" x14ac:dyDescent="0.3">
      <c r="A345" s="2">
        <v>44174</v>
      </c>
      <c r="B345" s="1" t="s">
        <v>63365</v>
      </c>
      <c r="C345">
        <v>44172</v>
      </c>
      <c r="D345" s="2">
        <v>44166</v>
      </c>
      <c r="E345" s="2">
        <v>44105</v>
      </c>
      <c r="F345" s="1" t="s">
        <v>63382</v>
      </c>
      <c r="G345">
        <v>12</v>
      </c>
      <c r="H345" s="2">
        <v>43831</v>
      </c>
      <c r="I345">
        <v>2020</v>
      </c>
    </row>
    <row r="346" spans="1:9" x14ac:dyDescent="0.3">
      <c r="A346" s="2">
        <v>44175</v>
      </c>
      <c r="B346" s="1" t="s">
        <v>63367</v>
      </c>
      <c r="C346">
        <v>44172</v>
      </c>
      <c r="D346" s="2">
        <v>44166</v>
      </c>
      <c r="E346" s="2">
        <v>44105</v>
      </c>
      <c r="F346" s="1" t="s">
        <v>63382</v>
      </c>
      <c r="G346">
        <v>12</v>
      </c>
      <c r="H346" s="2">
        <v>43831</v>
      </c>
      <c r="I346">
        <v>2020</v>
      </c>
    </row>
    <row r="347" spans="1:9" x14ac:dyDescent="0.3">
      <c r="A347" s="2">
        <v>44176</v>
      </c>
      <c r="B347" s="1" t="s">
        <v>63368</v>
      </c>
      <c r="C347">
        <v>44172</v>
      </c>
      <c r="D347" s="2">
        <v>44166</v>
      </c>
      <c r="E347" s="2">
        <v>44105</v>
      </c>
      <c r="F347" s="1" t="s">
        <v>63382</v>
      </c>
      <c r="G347">
        <v>12</v>
      </c>
      <c r="H347" s="2">
        <v>43831</v>
      </c>
      <c r="I347">
        <v>2020</v>
      </c>
    </row>
    <row r="348" spans="1:9" x14ac:dyDescent="0.3">
      <c r="A348" s="2">
        <v>44177</v>
      </c>
      <c r="B348" s="1" t="s">
        <v>63369</v>
      </c>
      <c r="C348">
        <v>44172</v>
      </c>
      <c r="D348" s="2">
        <v>44166</v>
      </c>
      <c r="E348" s="2">
        <v>44105</v>
      </c>
      <c r="F348" s="1" t="s">
        <v>63382</v>
      </c>
      <c r="G348">
        <v>12</v>
      </c>
      <c r="H348" s="2">
        <v>43831</v>
      </c>
      <c r="I348">
        <v>2020</v>
      </c>
    </row>
    <row r="349" spans="1:9" x14ac:dyDescent="0.3">
      <c r="A349" s="2">
        <v>44178</v>
      </c>
      <c r="B349" s="1" t="s">
        <v>63370</v>
      </c>
      <c r="C349">
        <v>44172</v>
      </c>
      <c r="D349" s="2">
        <v>44166</v>
      </c>
      <c r="E349" s="2">
        <v>44105</v>
      </c>
      <c r="F349" s="1" t="s">
        <v>63382</v>
      </c>
      <c r="G349">
        <v>12</v>
      </c>
      <c r="H349" s="2">
        <v>43831</v>
      </c>
      <c r="I349">
        <v>2020</v>
      </c>
    </row>
    <row r="350" spans="1:9" x14ac:dyDescent="0.3">
      <c r="A350" s="2">
        <v>44179</v>
      </c>
      <c r="B350" s="1" t="s">
        <v>63371</v>
      </c>
      <c r="C350">
        <v>44179</v>
      </c>
      <c r="D350" s="2">
        <v>44166</v>
      </c>
      <c r="E350" s="2">
        <v>44105</v>
      </c>
      <c r="F350" s="1" t="s">
        <v>63382</v>
      </c>
      <c r="G350">
        <v>12</v>
      </c>
      <c r="H350" s="2">
        <v>43831</v>
      </c>
      <c r="I350">
        <v>2020</v>
      </c>
    </row>
    <row r="351" spans="1:9" x14ac:dyDescent="0.3">
      <c r="A351" s="2">
        <v>44180</v>
      </c>
      <c r="B351" s="1" t="s">
        <v>63372</v>
      </c>
      <c r="C351">
        <v>44179</v>
      </c>
      <c r="D351" s="2">
        <v>44166</v>
      </c>
      <c r="E351" s="2">
        <v>44105</v>
      </c>
      <c r="F351" s="1" t="s">
        <v>63382</v>
      </c>
      <c r="G351">
        <v>12</v>
      </c>
      <c r="H351" s="2">
        <v>43831</v>
      </c>
      <c r="I351">
        <v>2020</v>
      </c>
    </row>
    <row r="352" spans="1:9" x14ac:dyDescent="0.3">
      <c r="A352" s="2">
        <v>44181</v>
      </c>
      <c r="B352" s="1" t="s">
        <v>63365</v>
      </c>
      <c r="C352">
        <v>44179</v>
      </c>
      <c r="D352" s="2">
        <v>44166</v>
      </c>
      <c r="E352" s="2">
        <v>44105</v>
      </c>
      <c r="F352" s="1" t="s">
        <v>63382</v>
      </c>
      <c r="G352">
        <v>12</v>
      </c>
      <c r="H352" s="2">
        <v>43831</v>
      </c>
      <c r="I352">
        <v>2020</v>
      </c>
    </row>
    <row r="353" spans="1:9" x14ac:dyDescent="0.3">
      <c r="A353" s="2">
        <v>44182</v>
      </c>
      <c r="B353" s="1" t="s">
        <v>63367</v>
      </c>
      <c r="C353">
        <v>44179</v>
      </c>
      <c r="D353" s="2">
        <v>44166</v>
      </c>
      <c r="E353" s="2">
        <v>44105</v>
      </c>
      <c r="F353" s="1" t="s">
        <v>63382</v>
      </c>
      <c r="G353">
        <v>12</v>
      </c>
      <c r="H353" s="2">
        <v>43831</v>
      </c>
      <c r="I353">
        <v>2020</v>
      </c>
    </row>
    <row r="354" spans="1:9" x14ac:dyDescent="0.3">
      <c r="A354" s="2">
        <v>44183</v>
      </c>
      <c r="B354" s="1" t="s">
        <v>63368</v>
      </c>
      <c r="C354">
        <v>44179</v>
      </c>
      <c r="D354" s="2">
        <v>44166</v>
      </c>
      <c r="E354" s="2">
        <v>44105</v>
      </c>
      <c r="F354" s="1" t="s">
        <v>63382</v>
      </c>
      <c r="G354">
        <v>12</v>
      </c>
      <c r="H354" s="2">
        <v>43831</v>
      </c>
      <c r="I354">
        <v>2020</v>
      </c>
    </row>
    <row r="355" spans="1:9" x14ac:dyDescent="0.3">
      <c r="A355" s="2">
        <v>44184</v>
      </c>
      <c r="B355" s="1" t="s">
        <v>63369</v>
      </c>
      <c r="C355">
        <v>44179</v>
      </c>
      <c r="D355" s="2">
        <v>44166</v>
      </c>
      <c r="E355" s="2">
        <v>44105</v>
      </c>
      <c r="F355" s="1" t="s">
        <v>63382</v>
      </c>
      <c r="G355">
        <v>12</v>
      </c>
      <c r="H355" s="2">
        <v>43831</v>
      </c>
      <c r="I355">
        <v>2020</v>
      </c>
    </row>
    <row r="356" spans="1:9" x14ac:dyDescent="0.3">
      <c r="A356" s="2">
        <v>44185</v>
      </c>
      <c r="B356" s="1" t="s">
        <v>63370</v>
      </c>
      <c r="C356">
        <v>44179</v>
      </c>
      <c r="D356" s="2">
        <v>44166</v>
      </c>
      <c r="E356" s="2">
        <v>44105</v>
      </c>
      <c r="F356" s="1" t="s">
        <v>63382</v>
      </c>
      <c r="G356">
        <v>12</v>
      </c>
      <c r="H356" s="2">
        <v>43831</v>
      </c>
      <c r="I356">
        <v>2020</v>
      </c>
    </row>
    <row r="357" spans="1:9" x14ac:dyDescent="0.3">
      <c r="A357" s="2">
        <v>44186</v>
      </c>
      <c r="B357" s="1" t="s">
        <v>63371</v>
      </c>
      <c r="C357">
        <v>44186</v>
      </c>
      <c r="D357" s="2">
        <v>44166</v>
      </c>
      <c r="E357" s="2">
        <v>44105</v>
      </c>
      <c r="F357" s="1" t="s">
        <v>63382</v>
      </c>
      <c r="G357">
        <v>12</v>
      </c>
      <c r="H357" s="2">
        <v>43831</v>
      </c>
      <c r="I357">
        <v>2020</v>
      </c>
    </row>
    <row r="358" spans="1:9" x14ac:dyDescent="0.3">
      <c r="A358" s="2">
        <v>44187</v>
      </c>
      <c r="B358" s="1" t="s">
        <v>63372</v>
      </c>
      <c r="C358">
        <v>44186</v>
      </c>
      <c r="D358" s="2">
        <v>44166</v>
      </c>
      <c r="E358" s="2">
        <v>44105</v>
      </c>
      <c r="F358" s="1" t="s">
        <v>63382</v>
      </c>
      <c r="G358">
        <v>12</v>
      </c>
      <c r="H358" s="2">
        <v>43831</v>
      </c>
      <c r="I358">
        <v>2020</v>
      </c>
    </row>
    <row r="359" spans="1:9" x14ac:dyDescent="0.3">
      <c r="A359" s="2">
        <v>44188</v>
      </c>
      <c r="B359" s="1" t="s">
        <v>63365</v>
      </c>
      <c r="C359">
        <v>44186</v>
      </c>
      <c r="D359" s="2">
        <v>44166</v>
      </c>
      <c r="E359" s="2">
        <v>44105</v>
      </c>
      <c r="F359" s="1" t="s">
        <v>63382</v>
      </c>
      <c r="G359">
        <v>12</v>
      </c>
      <c r="H359" s="2">
        <v>43831</v>
      </c>
      <c r="I359">
        <v>2020</v>
      </c>
    </row>
    <row r="360" spans="1:9" x14ac:dyDescent="0.3">
      <c r="A360" s="2">
        <v>44189</v>
      </c>
      <c r="B360" s="1" t="s">
        <v>63367</v>
      </c>
      <c r="C360">
        <v>44186</v>
      </c>
      <c r="D360" s="2">
        <v>44166</v>
      </c>
      <c r="E360" s="2">
        <v>44105</v>
      </c>
      <c r="F360" s="1" t="s">
        <v>63382</v>
      </c>
      <c r="G360">
        <v>12</v>
      </c>
      <c r="H360" s="2">
        <v>43831</v>
      </c>
      <c r="I360">
        <v>2020</v>
      </c>
    </row>
    <row r="361" spans="1:9" x14ac:dyDescent="0.3">
      <c r="A361" s="2">
        <v>44190</v>
      </c>
      <c r="B361" s="1" t="s">
        <v>63368</v>
      </c>
      <c r="C361">
        <v>44186</v>
      </c>
      <c r="D361" s="2">
        <v>44166</v>
      </c>
      <c r="E361" s="2">
        <v>44105</v>
      </c>
      <c r="F361" s="1" t="s">
        <v>63382</v>
      </c>
      <c r="G361">
        <v>12</v>
      </c>
      <c r="H361" s="2">
        <v>43831</v>
      </c>
      <c r="I361">
        <v>2020</v>
      </c>
    </row>
    <row r="362" spans="1:9" x14ac:dyDescent="0.3">
      <c r="A362" s="2">
        <v>44191</v>
      </c>
      <c r="B362" s="1" t="s">
        <v>63369</v>
      </c>
      <c r="C362">
        <v>44186</v>
      </c>
      <c r="D362" s="2">
        <v>44166</v>
      </c>
      <c r="E362" s="2">
        <v>44105</v>
      </c>
      <c r="F362" s="1" t="s">
        <v>63382</v>
      </c>
      <c r="G362">
        <v>12</v>
      </c>
      <c r="H362" s="2">
        <v>43831</v>
      </c>
      <c r="I362">
        <v>2020</v>
      </c>
    </row>
    <row r="363" spans="1:9" x14ac:dyDescent="0.3">
      <c r="A363" s="2">
        <v>44192</v>
      </c>
      <c r="B363" s="1" t="s">
        <v>63370</v>
      </c>
      <c r="C363">
        <v>44186</v>
      </c>
      <c r="D363" s="2">
        <v>44166</v>
      </c>
      <c r="E363" s="2">
        <v>44105</v>
      </c>
      <c r="F363" s="1" t="s">
        <v>63382</v>
      </c>
      <c r="G363">
        <v>12</v>
      </c>
      <c r="H363" s="2">
        <v>43831</v>
      </c>
      <c r="I363">
        <v>2020</v>
      </c>
    </row>
    <row r="364" spans="1:9" x14ac:dyDescent="0.3">
      <c r="A364" s="2">
        <v>44193</v>
      </c>
      <c r="B364" s="1" t="s">
        <v>63371</v>
      </c>
      <c r="C364">
        <v>44193</v>
      </c>
      <c r="D364" s="2">
        <v>44166</v>
      </c>
      <c r="E364" s="2">
        <v>44105</v>
      </c>
      <c r="F364" s="1" t="s">
        <v>63382</v>
      </c>
      <c r="G364">
        <v>12</v>
      </c>
      <c r="H364" s="2">
        <v>43831</v>
      </c>
      <c r="I364">
        <v>2020</v>
      </c>
    </row>
    <row r="365" spans="1:9" x14ac:dyDescent="0.3">
      <c r="A365" s="2">
        <v>44194</v>
      </c>
      <c r="B365" s="1" t="s">
        <v>63372</v>
      </c>
      <c r="C365">
        <v>44193</v>
      </c>
      <c r="D365" s="2">
        <v>44166</v>
      </c>
      <c r="E365" s="2">
        <v>44105</v>
      </c>
      <c r="F365" s="1" t="s">
        <v>63382</v>
      </c>
      <c r="G365">
        <v>12</v>
      </c>
      <c r="H365" s="2">
        <v>43831</v>
      </c>
      <c r="I365">
        <v>2020</v>
      </c>
    </row>
    <row r="366" spans="1:9" x14ac:dyDescent="0.3">
      <c r="A366" s="2">
        <v>44195</v>
      </c>
      <c r="B366" s="1" t="s">
        <v>63365</v>
      </c>
      <c r="C366">
        <v>44193</v>
      </c>
      <c r="D366" s="2">
        <v>44166</v>
      </c>
      <c r="E366" s="2">
        <v>44105</v>
      </c>
      <c r="F366" s="1" t="s">
        <v>63382</v>
      </c>
      <c r="G366">
        <v>12</v>
      </c>
      <c r="H366" s="2">
        <v>43831</v>
      </c>
      <c r="I366">
        <v>2020</v>
      </c>
    </row>
    <row r="367" spans="1:9" x14ac:dyDescent="0.3">
      <c r="A367" s="2">
        <v>44196</v>
      </c>
      <c r="B367" s="1" t="s">
        <v>63367</v>
      </c>
      <c r="C367">
        <v>44193</v>
      </c>
      <c r="D367" s="2">
        <v>44166</v>
      </c>
      <c r="E367" s="2">
        <v>44105</v>
      </c>
      <c r="F367" s="1" t="s">
        <v>63382</v>
      </c>
      <c r="G367">
        <v>12</v>
      </c>
      <c r="H367" s="2">
        <v>43831</v>
      </c>
      <c r="I367">
        <v>2020</v>
      </c>
    </row>
    <row r="368" spans="1:9" x14ac:dyDescent="0.3">
      <c r="A368" s="2">
        <v>44197</v>
      </c>
      <c r="B368" s="1" t="s">
        <v>63368</v>
      </c>
      <c r="C368">
        <v>44193</v>
      </c>
      <c r="D368" s="2">
        <v>44197</v>
      </c>
      <c r="E368" s="2">
        <v>44197</v>
      </c>
      <c r="F368" s="1" t="s">
        <v>63366</v>
      </c>
      <c r="G368">
        <v>1</v>
      </c>
      <c r="H368" s="2">
        <v>44197</v>
      </c>
      <c r="I368">
        <v>2021</v>
      </c>
    </row>
    <row r="369" spans="1:9" x14ac:dyDescent="0.3">
      <c r="A369" s="2">
        <v>44198</v>
      </c>
      <c r="B369" s="1" t="s">
        <v>63369</v>
      </c>
      <c r="C369">
        <v>44193</v>
      </c>
      <c r="D369" s="2">
        <v>44197</v>
      </c>
      <c r="E369" s="2">
        <v>44197</v>
      </c>
      <c r="F369" s="1" t="s">
        <v>63366</v>
      </c>
      <c r="G369">
        <v>1</v>
      </c>
      <c r="H369" s="2">
        <v>44197</v>
      </c>
      <c r="I369">
        <v>2021</v>
      </c>
    </row>
    <row r="370" spans="1:9" x14ac:dyDescent="0.3">
      <c r="A370" s="2">
        <v>44199</v>
      </c>
      <c r="B370" s="1" t="s">
        <v>63370</v>
      </c>
      <c r="C370">
        <v>44193</v>
      </c>
      <c r="D370" s="2">
        <v>44197</v>
      </c>
      <c r="E370" s="2">
        <v>44197</v>
      </c>
      <c r="F370" s="1" t="s">
        <v>63366</v>
      </c>
      <c r="G370">
        <v>1</v>
      </c>
      <c r="H370" s="2">
        <v>44197</v>
      </c>
      <c r="I370">
        <v>2021</v>
      </c>
    </row>
    <row r="371" spans="1:9" x14ac:dyDescent="0.3">
      <c r="A371" s="2">
        <v>44200</v>
      </c>
      <c r="B371" s="1" t="s">
        <v>63371</v>
      </c>
      <c r="C371">
        <v>44200</v>
      </c>
      <c r="D371" s="2">
        <v>44197</v>
      </c>
      <c r="E371" s="2">
        <v>44197</v>
      </c>
      <c r="F371" s="1" t="s">
        <v>63366</v>
      </c>
      <c r="G371">
        <v>1</v>
      </c>
      <c r="H371" s="2">
        <v>44197</v>
      </c>
      <c r="I371">
        <v>2021</v>
      </c>
    </row>
    <row r="372" spans="1:9" x14ac:dyDescent="0.3">
      <c r="A372" s="2">
        <v>44201</v>
      </c>
      <c r="B372" s="1" t="s">
        <v>63372</v>
      </c>
      <c r="C372">
        <v>44200</v>
      </c>
      <c r="D372" s="2">
        <v>44197</v>
      </c>
      <c r="E372" s="2">
        <v>44197</v>
      </c>
      <c r="F372" s="1" t="s">
        <v>63366</v>
      </c>
      <c r="G372">
        <v>1</v>
      </c>
      <c r="H372" s="2">
        <v>44197</v>
      </c>
      <c r="I372">
        <v>2021</v>
      </c>
    </row>
    <row r="373" spans="1:9" x14ac:dyDescent="0.3">
      <c r="A373" s="2">
        <v>44202</v>
      </c>
      <c r="B373" s="1" t="s">
        <v>63365</v>
      </c>
      <c r="C373">
        <v>44200</v>
      </c>
      <c r="D373" s="2">
        <v>44197</v>
      </c>
      <c r="E373" s="2">
        <v>44197</v>
      </c>
      <c r="F373" s="1" t="s">
        <v>63366</v>
      </c>
      <c r="G373">
        <v>1</v>
      </c>
      <c r="H373" s="2">
        <v>44197</v>
      </c>
      <c r="I373">
        <v>2021</v>
      </c>
    </row>
    <row r="374" spans="1:9" x14ac:dyDescent="0.3">
      <c r="A374" s="2">
        <v>44203</v>
      </c>
      <c r="B374" s="1" t="s">
        <v>63367</v>
      </c>
      <c r="C374">
        <v>44200</v>
      </c>
      <c r="D374" s="2">
        <v>44197</v>
      </c>
      <c r="E374" s="2">
        <v>44197</v>
      </c>
      <c r="F374" s="1" t="s">
        <v>63366</v>
      </c>
      <c r="G374">
        <v>1</v>
      </c>
      <c r="H374" s="2">
        <v>44197</v>
      </c>
      <c r="I374">
        <v>2021</v>
      </c>
    </row>
    <row r="375" spans="1:9" x14ac:dyDescent="0.3">
      <c r="A375" s="2">
        <v>44204</v>
      </c>
      <c r="B375" s="1" t="s">
        <v>63368</v>
      </c>
      <c r="C375">
        <v>44200</v>
      </c>
      <c r="D375" s="2">
        <v>44197</v>
      </c>
      <c r="E375" s="2">
        <v>44197</v>
      </c>
      <c r="F375" s="1" t="s">
        <v>63366</v>
      </c>
      <c r="G375">
        <v>1</v>
      </c>
      <c r="H375" s="2">
        <v>44197</v>
      </c>
      <c r="I375">
        <v>2021</v>
      </c>
    </row>
    <row r="376" spans="1:9" x14ac:dyDescent="0.3">
      <c r="A376" s="2">
        <v>44205</v>
      </c>
      <c r="B376" s="1" t="s">
        <v>63369</v>
      </c>
      <c r="C376">
        <v>44200</v>
      </c>
      <c r="D376" s="2">
        <v>44197</v>
      </c>
      <c r="E376" s="2">
        <v>44197</v>
      </c>
      <c r="F376" s="1" t="s">
        <v>63366</v>
      </c>
      <c r="G376">
        <v>1</v>
      </c>
      <c r="H376" s="2">
        <v>44197</v>
      </c>
      <c r="I376">
        <v>2021</v>
      </c>
    </row>
    <row r="377" spans="1:9" x14ac:dyDescent="0.3">
      <c r="A377" s="2">
        <v>44206</v>
      </c>
      <c r="B377" s="1" t="s">
        <v>63370</v>
      </c>
      <c r="C377">
        <v>44200</v>
      </c>
      <c r="D377" s="2">
        <v>44197</v>
      </c>
      <c r="E377" s="2">
        <v>44197</v>
      </c>
      <c r="F377" s="1" t="s">
        <v>63366</v>
      </c>
      <c r="G377">
        <v>1</v>
      </c>
      <c r="H377" s="2">
        <v>44197</v>
      </c>
      <c r="I377">
        <v>2021</v>
      </c>
    </row>
    <row r="378" spans="1:9" x14ac:dyDescent="0.3">
      <c r="A378" s="2">
        <v>44207</v>
      </c>
      <c r="B378" s="1" t="s">
        <v>63371</v>
      </c>
      <c r="C378">
        <v>44207</v>
      </c>
      <c r="D378" s="2">
        <v>44197</v>
      </c>
      <c r="E378" s="2">
        <v>44197</v>
      </c>
      <c r="F378" s="1" t="s">
        <v>63366</v>
      </c>
      <c r="G378">
        <v>1</v>
      </c>
      <c r="H378" s="2">
        <v>44197</v>
      </c>
      <c r="I378">
        <v>2021</v>
      </c>
    </row>
    <row r="379" spans="1:9" x14ac:dyDescent="0.3">
      <c r="A379" s="2">
        <v>44208</v>
      </c>
      <c r="B379" s="1" t="s">
        <v>63372</v>
      </c>
      <c r="C379">
        <v>44207</v>
      </c>
      <c r="D379" s="2">
        <v>44197</v>
      </c>
      <c r="E379" s="2">
        <v>44197</v>
      </c>
      <c r="F379" s="1" t="s">
        <v>63366</v>
      </c>
      <c r="G379">
        <v>1</v>
      </c>
      <c r="H379" s="2">
        <v>44197</v>
      </c>
      <c r="I379">
        <v>2021</v>
      </c>
    </row>
    <row r="380" spans="1:9" x14ac:dyDescent="0.3">
      <c r="A380" s="2">
        <v>44209</v>
      </c>
      <c r="B380" s="1" t="s">
        <v>63365</v>
      </c>
      <c r="C380">
        <v>44207</v>
      </c>
      <c r="D380" s="2">
        <v>44197</v>
      </c>
      <c r="E380" s="2">
        <v>44197</v>
      </c>
      <c r="F380" s="1" t="s">
        <v>63366</v>
      </c>
      <c r="G380">
        <v>1</v>
      </c>
      <c r="H380" s="2">
        <v>44197</v>
      </c>
      <c r="I380">
        <v>2021</v>
      </c>
    </row>
    <row r="381" spans="1:9" x14ac:dyDescent="0.3">
      <c r="A381" s="2">
        <v>44210</v>
      </c>
      <c r="B381" s="1" t="s">
        <v>63367</v>
      </c>
      <c r="C381">
        <v>44207</v>
      </c>
      <c r="D381" s="2">
        <v>44197</v>
      </c>
      <c r="E381" s="2">
        <v>44197</v>
      </c>
      <c r="F381" s="1" t="s">
        <v>63366</v>
      </c>
      <c r="G381">
        <v>1</v>
      </c>
      <c r="H381" s="2">
        <v>44197</v>
      </c>
      <c r="I381">
        <v>2021</v>
      </c>
    </row>
    <row r="382" spans="1:9" x14ac:dyDescent="0.3">
      <c r="A382" s="2">
        <v>44211</v>
      </c>
      <c r="B382" s="1" t="s">
        <v>63368</v>
      </c>
      <c r="C382">
        <v>44207</v>
      </c>
      <c r="D382" s="2">
        <v>44197</v>
      </c>
      <c r="E382" s="2">
        <v>44197</v>
      </c>
      <c r="F382" s="1" t="s">
        <v>63366</v>
      </c>
      <c r="G382">
        <v>1</v>
      </c>
      <c r="H382" s="2">
        <v>44197</v>
      </c>
      <c r="I382">
        <v>2021</v>
      </c>
    </row>
    <row r="383" spans="1:9" x14ac:dyDescent="0.3">
      <c r="A383" s="2">
        <v>44212</v>
      </c>
      <c r="B383" s="1" t="s">
        <v>63369</v>
      </c>
      <c r="C383">
        <v>44207</v>
      </c>
      <c r="D383" s="2">
        <v>44197</v>
      </c>
      <c r="E383" s="2">
        <v>44197</v>
      </c>
      <c r="F383" s="1" t="s">
        <v>63366</v>
      </c>
      <c r="G383">
        <v>1</v>
      </c>
      <c r="H383" s="2">
        <v>44197</v>
      </c>
      <c r="I383">
        <v>2021</v>
      </c>
    </row>
    <row r="384" spans="1:9" x14ac:dyDescent="0.3">
      <c r="A384" s="2">
        <v>44213</v>
      </c>
      <c r="B384" s="1" t="s">
        <v>63370</v>
      </c>
      <c r="C384">
        <v>44207</v>
      </c>
      <c r="D384" s="2">
        <v>44197</v>
      </c>
      <c r="E384" s="2">
        <v>44197</v>
      </c>
      <c r="F384" s="1" t="s">
        <v>63366</v>
      </c>
      <c r="G384">
        <v>1</v>
      </c>
      <c r="H384" s="2">
        <v>44197</v>
      </c>
      <c r="I384">
        <v>2021</v>
      </c>
    </row>
    <row r="385" spans="1:9" x14ac:dyDescent="0.3">
      <c r="A385" s="2">
        <v>44214</v>
      </c>
      <c r="B385" s="1" t="s">
        <v>63371</v>
      </c>
      <c r="C385">
        <v>44214</v>
      </c>
      <c r="D385" s="2">
        <v>44197</v>
      </c>
      <c r="E385" s="2">
        <v>44197</v>
      </c>
      <c r="F385" s="1" t="s">
        <v>63366</v>
      </c>
      <c r="G385">
        <v>1</v>
      </c>
      <c r="H385" s="2">
        <v>44197</v>
      </c>
      <c r="I385">
        <v>2021</v>
      </c>
    </row>
    <row r="386" spans="1:9" x14ac:dyDescent="0.3">
      <c r="A386" s="2">
        <v>44215</v>
      </c>
      <c r="B386" s="1" t="s">
        <v>63372</v>
      </c>
      <c r="C386">
        <v>44214</v>
      </c>
      <c r="D386" s="2">
        <v>44197</v>
      </c>
      <c r="E386" s="2">
        <v>44197</v>
      </c>
      <c r="F386" s="1" t="s">
        <v>63366</v>
      </c>
      <c r="G386">
        <v>1</v>
      </c>
      <c r="H386" s="2">
        <v>44197</v>
      </c>
      <c r="I386">
        <v>2021</v>
      </c>
    </row>
    <row r="387" spans="1:9" x14ac:dyDescent="0.3">
      <c r="A387" s="2">
        <v>44216</v>
      </c>
      <c r="B387" s="1" t="s">
        <v>63365</v>
      </c>
      <c r="C387">
        <v>44214</v>
      </c>
      <c r="D387" s="2">
        <v>44197</v>
      </c>
      <c r="E387" s="2">
        <v>44197</v>
      </c>
      <c r="F387" s="1" t="s">
        <v>63366</v>
      </c>
      <c r="G387">
        <v>1</v>
      </c>
      <c r="H387" s="2">
        <v>44197</v>
      </c>
      <c r="I387">
        <v>2021</v>
      </c>
    </row>
    <row r="388" spans="1:9" x14ac:dyDescent="0.3">
      <c r="A388" s="2">
        <v>44217</v>
      </c>
      <c r="B388" s="1" t="s">
        <v>63367</v>
      </c>
      <c r="C388">
        <v>44214</v>
      </c>
      <c r="D388" s="2">
        <v>44197</v>
      </c>
      <c r="E388" s="2">
        <v>44197</v>
      </c>
      <c r="F388" s="1" t="s">
        <v>63366</v>
      </c>
      <c r="G388">
        <v>1</v>
      </c>
      <c r="H388" s="2">
        <v>44197</v>
      </c>
      <c r="I388">
        <v>2021</v>
      </c>
    </row>
    <row r="389" spans="1:9" x14ac:dyDescent="0.3">
      <c r="A389" s="2">
        <v>44218</v>
      </c>
      <c r="B389" s="1" t="s">
        <v>63368</v>
      </c>
      <c r="C389">
        <v>44214</v>
      </c>
      <c r="D389" s="2">
        <v>44197</v>
      </c>
      <c r="E389" s="2">
        <v>44197</v>
      </c>
      <c r="F389" s="1" t="s">
        <v>63366</v>
      </c>
      <c r="G389">
        <v>1</v>
      </c>
      <c r="H389" s="2">
        <v>44197</v>
      </c>
      <c r="I389">
        <v>2021</v>
      </c>
    </row>
    <row r="390" spans="1:9" x14ac:dyDescent="0.3">
      <c r="A390" s="2">
        <v>44219</v>
      </c>
      <c r="B390" s="1" t="s">
        <v>63369</v>
      </c>
      <c r="C390">
        <v>44214</v>
      </c>
      <c r="D390" s="2">
        <v>44197</v>
      </c>
      <c r="E390" s="2">
        <v>44197</v>
      </c>
      <c r="F390" s="1" t="s">
        <v>63366</v>
      </c>
      <c r="G390">
        <v>1</v>
      </c>
      <c r="H390" s="2">
        <v>44197</v>
      </c>
      <c r="I390">
        <v>2021</v>
      </c>
    </row>
    <row r="391" spans="1:9" x14ac:dyDescent="0.3">
      <c r="A391" s="2">
        <v>44220</v>
      </c>
      <c r="B391" s="1" t="s">
        <v>63370</v>
      </c>
      <c r="C391">
        <v>44214</v>
      </c>
      <c r="D391" s="2">
        <v>44197</v>
      </c>
      <c r="E391" s="2">
        <v>44197</v>
      </c>
      <c r="F391" s="1" t="s">
        <v>63366</v>
      </c>
      <c r="G391">
        <v>1</v>
      </c>
      <c r="H391" s="2">
        <v>44197</v>
      </c>
      <c r="I391">
        <v>2021</v>
      </c>
    </row>
    <row r="392" spans="1:9" x14ac:dyDescent="0.3">
      <c r="A392" s="2">
        <v>44221</v>
      </c>
      <c r="B392" s="1" t="s">
        <v>63371</v>
      </c>
      <c r="C392">
        <v>44221</v>
      </c>
      <c r="D392" s="2">
        <v>44197</v>
      </c>
      <c r="E392" s="2">
        <v>44197</v>
      </c>
      <c r="F392" s="1" t="s">
        <v>63366</v>
      </c>
      <c r="G392">
        <v>1</v>
      </c>
      <c r="H392" s="2">
        <v>44197</v>
      </c>
      <c r="I392">
        <v>2021</v>
      </c>
    </row>
    <row r="393" spans="1:9" x14ac:dyDescent="0.3">
      <c r="A393" s="2">
        <v>44222</v>
      </c>
      <c r="B393" s="1" t="s">
        <v>63372</v>
      </c>
      <c r="C393">
        <v>44221</v>
      </c>
      <c r="D393" s="2">
        <v>44197</v>
      </c>
      <c r="E393" s="2">
        <v>44197</v>
      </c>
      <c r="F393" s="1" t="s">
        <v>63366</v>
      </c>
      <c r="G393">
        <v>1</v>
      </c>
      <c r="H393" s="2">
        <v>44197</v>
      </c>
      <c r="I393">
        <v>2021</v>
      </c>
    </row>
    <row r="394" spans="1:9" x14ac:dyDescent="0.3">
      <c r="A394" s="2">
        <v>44223</v>
      </c>
      <c r="B394" s="1" t="s">
        <v>63365</v>
      </c>
      <c r="C394">
        <v>44221</v>
      </c>
      <c r="D394" s="2">
        <v>44197</v>
      </c>
      <c r="E394" s="2">
        <v>44197</v>
      </c>
      <c r="F394" s="1" t="s">
        <v>63366</v>
      </c>
      <c r="G394">
        <v>1</v>
      </c>
      <c r="H394" s="2">
        <v>44197</v>
      </c>
      <c r="I394">
        <v>2021</v>
      </c>
    </row>
    <row r="395" spans="1:9" x14ac:dyDescent="0.3">
      <c r="A395" s="2">
        <v>44224</v>
      </c>
      <c r="B395" s="1" t="s">
        <v>63367</v>
      </c>
      <c r="C395">
        <v>44221</v>
      </c>
      <c r="D395" s="2">
        <v>44197</v>
      </c>
      <c r="E395" s="2">
        <v>44197</v>
      </c>
      <c r="F395" s="1" t="s">
        <v>63366</v>
      </c>
      <c r="G395">
        <v>1</v>
      </c>
      <c r="H395" s="2">
        <v>44197</v>
      </c>
      <c r="I395">
        <v>2021</v>
      </c>
    </row>
    <row r="396" spans="1:9" x14ac:dyDescent="0.3">
      <c r="A396" s="2">
        <v>44225</v>
      </c>
      <c r="B396" s="1" t="s">
        <v>63368</v>
      </c>
      <c r="C396">
        <v>44221</v>
      </c>
      <c r="D396" s="2">
        <v>44197</v>
      </c>
      <c r="E396" s="2">
        <v>44197</v>
      </c>
      <c r="F396" s="1" t="s">
        <v>63366</v>
      </c>
      <c r="G396">
        <v>1</v>
      </c>
      <c r="H396" s="2">
        <v>44197</v>
      </c>
      <c r="I396">
        <v>2021</v>
      </c>
    </row>
    <row r="397" spans="1:9" x14ac:dyDescent="0.3">
      <c r="A397" s="2">
        <v>44226</v>
      </c>
      <c r="B397" s="1" t="s">
        <v>63369</v>
      </c>
      <c r="C397">
        <v>44221</v>
      </c>
      <c r="D397" s="2">
        <v>44197</v>
      </c>
      <c r="E397" s="2">
        <v>44197</v>
      </c>
      <c r="F397" s="1" t="s">
        <v>63366</v>
      </c>
      <c r="G397">
        <v>1</v>
      </c>
      <c r="H397" s="2">
        <v>44197</v>
      </c>
      <c r="I397">
        <v>2021</v>
      </c>
    </row>
    <row r="398" spans="1:9" x14ac:dyDescent="0.3">
      <c r="A398" s="2">
        <v>44227</v>
      </c>
      <c r="B398" s="1" t="s">
        <v>63370</v>
      </c>
      <c r="C398">
        <v>44221</v>
      </c>
      <c r="D398" s="2">
        <v>44197</v>
      </c>
      <c r="E398" s="2">
        <v>44197</v>
      </c>
      <c r="F398" s="1" t="s">
        <v>63366</v>
      </c>
      <c r="G398">
        <v>1</v>
      </c>
      <c r="H398" s="2">
        <v>44197</v>
      </c>
      <c r="I398">
        <v>2021</v>
      </c>
    </row>
    <row r="399" spans="1:9" x14ac:dyDescent="0.3">
      <c r="A399" s="2">
        <v>44228</v>
      </c>
      <c r="B399" s="1" t="s">
        <v>63371</v>
      </c>
      <c r="C399">
        <v>44228</v>
      </c>
      <c r="D399" s="2">
        <v>44228</v>
      </c>
      <c r="E399" s="2">
        <v>44197</v>
      </c>
      <c r="F399" s="1" t="s">
        <v>63373</v>
      </c>
      <c r="G399">
        <v>2</v>
      </c>
      <c r="H399" s="2">
        <v>44197</v>
      </c>
      <c r="I399">
        <v>2021</v>
      </c>
    </row>
    <row r="400" spans="1:9" x14ac:dyDescent="0.3">
      <c r="A400" s="2">
        <v>44229</v>
      </c>
      <c r="B400" s="1" t="s">
        <v>63372</v>
      </c>
      <c r="C400">
        <v>44228</v>
      </c>
      <c r="D400" s="2">
        <v>44228</v>
      </c>
      <c r="E400" s="2">
        <v>44197</v>
      </c>
      <c r="F400" s="1" t="s">
        <v>63373</v>
      </c>
      <c r="G400">
        <v>2</v>
      </c>
      <c r="H400" s="2">
        <v>44197</v>
      </c>
      <c r="I400">
        <v>2021</v>
      </c>
    </row>
    <row r="401" spans="1:9" x14ac:dyDescent="0.3">
      <c r="A401" s="2">
        <v>44230</v>
      </c>
      <c r="B401" s="1" t="s">
        <v>63365</v>
      </c>
      <c r="C401">
        <v>44228</v>
      </c>
      <c r="D401" s="2">
        <v>44228</v>
      </c>
      <c r="E401" s="2">
        <v>44197</v>
      </c>
      <c r="F401" s="1" t="s">
        <v>63373</v>
      </c>
      <c r="G401">
        <v>2</v>
      </c>
      <c r="H401" s="2">
        <v>44197</v>
      </c>
      <c r="I401">
        <v>2021</v>
      </c>
    </row>
    <row r="402" spans="1:9" x14ac:dyDescent="0.3">
      <c r="A402" s="2">
        <v>44231</v>
      </c>
      <c r="B402" s="1" t="s">
        <v>63367</v>
      </c>
      <c r="C402">
        <v>44228</v>
      </c>
      <c r="D402" s="2">
        <v>44228</v>
      </c>
      <c r="E402" s="2">
        <v>44197</v>
      </c>
      <c r="F402" s="1" t="s">
        <v>63373</v>
      </c>
      <c r="G402">
        <v>2</v>
      </c>
      <c r="H402" s="2">
        <v>44197</v>
      </c>
      <c r="I402">
        <v>2021</v>
      </c>
    </row>
    <row r="403" spans="1:9" x14ac:dyDescent="0.3">
      <c r="A403" s="2">
        <v>44232</v>
      </c>
      <c r="B403" s="1" t="s">
        <v>63368</v>
      </c>
      <c r="C403">
        <v>44228</v>
      </c>
      <c r="D403" s="2">
        <v>44228</v>
      </c>
      <c r="E403" s="2">
        <v>44197</v>
      </c>
      <c r="F403" s="1" t="s">
        <v>63373</v>
      </c>
      <c r="G403">
        <v>2</v>
      </c>
      <c r="H403" s="2">
        <v>44197</v>
      </c>
      <c r="I403">
        <v>2021</v>
      </c>
    </row>
    <row r="404" spans="1:9" x14ac:dyDescent="0.3">
      <c r="A404" s="2">
        <v>44233</v>
      </c>
      <c r="B404" s="1" t="s">
        <v>63369</v>
      </c>
      <c r="C404">
        <v>44228</v>
      </c>
      <c r="D404" s="2">
        <v>44228</v>
      </c>
      <c r="E404" s="2">
        <v>44197</v>
      </c>
      <c r="F404" s="1" t="s">
        <v>63373</v>
      </c>
      <c r="G404">
        <v>2</v>
      </c>
      <c r="H404" s="2">
        <v>44197</v>
      </c>
      <c r="I404">
        <v>2021</v>
      </c>
    </row>
    <row r="405" spans="1:9" x14ac:dyDescent="0.3">
      <c r="A405" s="2">
        <v>44234</v>
      </c>
      <c r="B405" s="1" t="s">
        <v>63370</v>
      </c>
      <c r="C405">
        <v>44228</v>
      </c>
      <c r="D405" s="2">
        <v>44228</v>
      </c>
      <c r="E405" s="2">
        <v>44197</v>
      </c>
      <c r="F405" s="1" t="s">
        <v>63373</v>
      </c>
      <c r="G405">
        <v>2</v>
      </c>
      <c r="H405" s="2">
        <v>44197</v>
      </c>
      <c r="I405">
        <v>2021</v>
      </c>
    </row>
    <row r="406" spans="1:9" x14ac:dyDescent="0.3">
      <c r="A406" s="2">
        <v>44235</v>
      </c>
      <c r="B406" s="1" t="s">
        <v>63371</v>
      </c>
      <c r="C406">
        <v>44235</v>
      </c>
      <c r="D406" s="2">
        <v>44228</v>
      </c>
      <c r="E406" s="2">
        <v>44197</v>
      </c>
      <c r="F406" s="1" t="s">
        <v>63373</v>
      </c>
      <c r="G406">
        <v>2</v>
      </c>
      <c r="H406" s="2">
        <v>44197</v>
      </c>
      <c r="I406">
        <v>2021</v>
      </c>
    </row>
    <row r="407" spans="1:9" x14ac:dyDescent="0.3">
      <c r="A407" s="2">
        <v>44236</v>
      </c>
      <c r="B407" s="1" t="s">
        <v>63372</v>
      </c>
      <c r="C407">
        <v>44235</v>
      </c>
      <c r="D407" s="2">
        <v>44228</v>
      </c>
      <c r="E407" s="2">
        <v>44197</v>
      </c>
      <c r="F407" s="1" t="s">
        <v>63373</v>
      </c>
      <c r="G407">
        <v>2</v>
      </c>
      <c r="H407" s="2">
        <v>44197</v>
      </c>
      <c r="I407">
        <v>2021</v>
      </c>
    </row>
    <row r="408" spans="1:9" x14ac:dyDescent="0.3">
      <c r="A408" s="2">
        <v>44237</v>
      </c>
      <c r="B408" s="1" t="s">
        <v>63365</v>
      </c>
      <c r="C408">
        <v>44235</v>
      </c>
      <c r="D408" s="2">
        <v>44228</v>
      </c>
      <c r="E408" s="2">
        <v>44197</v>
      </c>
      <c r="F408" s="1" t="s">
        <v>63373</v>
      </c>
      <c r="G408">
        <v>2</v>
      </c>
      <c r="H408" s="2">
        <v>44197</v>
      </c>
      <c r="I408">
        <v>2021</v>
      </c>
    </row>
    <row r="409" spans="1:9" x14ac:dyDescent="0.3">
      <c r="A409" s="2">
        <v>44238</v>
      </c>
      <c r="B409" s="1" t="s">
        <v>63367</v>
      </c>
      <c r="C409">
        <v>44235</v>
      </c>
      <c r="D409" s="2">
        <v>44228</v>
      </c>
      <c r="E409" s="2">
        <v>44197</v>
      </c>
      <c r="F409" s="1" t="s">
        <v>63373</v>
      </c>
      <c r="G409">
        <v>2</v>
      </c>
      <c r="H409" s="2">
        <v>44197</v>
      </c>
      <c r="I409">
        <v>2021</v>
      </c>
    </row>
    <row r="410" spans="1:9" x14ac:dyDescent="0.3">
      <c r="A410" s="2">
        <v>44239</v>
      </c>
      <c r="B410" s="1" t="s">
        <v>63368</v>
      </c>
      <c r="C410">
        <v>44235</v>
      </c>
      <c r="D410" s="2">
        <v>44228</v>
      </c>
      <c r="E410" s="2">
        <v>44197</v>
      </c>
      <c r="F410" s="1" t="s">
        <v>63373</v>
      </c>
      <c r="G410">
        <v>2</v>
      </c>
      <c r="H410" s="2">
        <v>44197</v>
      </c>
      <c r="I410">
        <v>2021</v>
      </c>
    </row>
    <row r="411" spans="1:9" x14ac:dyDescent="0.3">
      <c r="A411" s="2">
        <v>44240</v>
      </c>
      <c r="B411" s="1" t="s">
        <v>63369</v>
      </c>
      <c r="C411">
        <v>44235</v>
      </c>
      <c r="D411" s="2">
        <v>44228</v>
      </c>
      <c r="E411" s="2">
        <v>44197</v>
      </c>
      <c r="F411" s="1" t="s">
        <v>63373</v>
      </c>
      <c r="G411">
        <v>2</v>
      </c>
      <c r="H411" s="2">
        <v>44197</v>
      </c>
      <c r="I411">
        <v>2021</v>
      </c>
    </row>
    <row r="412" spans="1:9" x14ac:dyDescent="0.3">
      <c r="A412" s="2">
        <v>44241</v>
      </c>
      <c r="B412" s="1" t="s">
        <v>63370</v>
      </c>
      <c r="C412">
        <v>44235</v>
      </c>
      <c r="D412" s="2">
        <v>44228</v>
      </c>
      <c r="E412" s="2">
        <v>44197</v>
      </c>
      <c r="F412" s="1" t="s">
        <v>63373</v>
      </c>
      <c r="G412">
        <v>2</v>
      </c>
      <c r="H412" s="2">
        <v>44197</v>
      </c>
      <c r="I412">
        <v>2021</v>
      </c>
    </row>
    <row r="413" spans="1:9" x14ac:dyDescent="0.3">
      <c r="A413" s="2">
        <v>44242</v>
      </c>
      <c r="B413" s="1" t="s">
        <v>63371</v>
      </c>
      <c r="C413">
        <v>44242</v>
      </c>
      <c r="D413" s="2">
        <v>44228</v>
      </c>
      <c r="E413" s="2">
        <v>44197</v>
      </c>
      <c r="F413" s="1" t="s">
        <v>63373</v>
      </c>
      <c r="G413">
        <v>2</v>
      </c>
      <c r="H413" s="2">
        <v>44197</v>
      </c>
      <c r="I413">
        <v>2021</v>
      </c>
    </row>
    <row r="414" spans="1:9" x14ac:dyDescent="0.3">
      <c r="A414" s="2">
        <v>44243</v>
      </c>
      <c r="B414" s="1" t="s">
        <v>63372</v>
      </c>
      <c r="C414">
        <v>44242</v>
      </c>
      <c r="D414" s="2">
        <v>44228</v>
      </c>
      <c r="E414" s="2">
        <v>44197</v>
      </c>
      <c r="F414" s="1" t="s">
        <v>63373</v>
      </c>
      <c r="G414">
        <v>2</v>
      </c>
      <c r="H414" s="2">
        <v>44197</v>
      </c>
      <c r="I414">
        <v>2021</v>
      </c>
    </row>
    <row r="415" spans="1:9" x14ac:dyDescent="0.3">
      <c r="A415" s="2">
        <v>44244</v>
      </c>
      <c r="B415" s="1" t="s">
        <v>63365</v>
      </c>
      <c r="C415">
        <v>44242</v>
      </c>
      <c r="D415" s="2">
        <v>44228</v>
      </c>
      <c r="E415" s="2">
        <v>44197</v>
      </c>
      <c r="F415" s="1" t="s">
        <v>63373</v>
      </c>
      <c r="G415">
        <v>2</v>
      </c>
      <c r="H415" s="2">
        <v>44197</v>
      </c>
      <c r="I415">
        <v>2021</v>
      </c>
    </row>
    <row r="416" spans="1:9" x14ac:dyDescent="0.3">
      <c r="A416" s="2">
        <v>44245</v>
      </c>
      <c r="B416" s="1" t="s">
        <v>63367</v>
      </c>
      <c r="C416">
        <v>44242</v>
      </c>
      <c r="D416" s="2">
        <v>44228</v>
      </c>
      <c r="E416" s="2">
        <v>44197</v>
      </c>
      <c r="F416" s="1" t="s">
        <v>63373</v>
      </c>
      <c r="G416">
        <v>2</v>
      </c>
      <c r="H416" s="2">
        <v>44197</v>
      </c>
      <c r="I416">
        <v>2021</v>
      </c>
    </row>
    <row r="417" spans="1:9" x14ac:dyDescent="0.3">
      <c r="A417" s="2">
        <v>44246</v>
      </c>
      <c r="B417" s="1" t="s">
        <v>63368</v>
      </c>
      <c r="C417">
        <v>44242</v>
      </c>
      <c r="D417" s="2">
        <v>44228</v>
      </c>
      <c r="E417" s="2">
        <v>44197</v>
      </c>
      <c r="F417" s="1" t="s">
        <v>63373</v>
      </c>
      <c r="G417">
        <v>2</v>
      </c>
      <c r="H417" s="2">
        <v>44197</v>
      </c>
      <c r="I417">
        <v>2021</v>
      </c>
    </row>
    <row r="418" spans="1:9" x14ac:dyDescent="0.3">
      <c r="A418" s="2">
        <v>44247</v>
      </c>
      <c r="B418" s="1" t="s">
        <v>63369</v>
      </c>
      <c r="C418">
        <v>44242</v>
      </c>
      <c r="D418" s="2">
        <v>44228</v>
      </c>
      <c r="E418" s="2">
        <v>44197</v>
      </c>
      <c r="F418" s="1" t="s">
        <v>63373</v>
      </c>
      <c r="G418">
        <v>2</v>
      </c>
      <c r="H418" s="2">
        <v>44197</v>
      </c>
      <c r="I418">
        <v>2021</v>
      </c>
    </row>
    <row r="419" spans="1:9" x14ac:dyDescent="0.3">
      <c r="A419" s="2">
        <v>44248</v>
      </c>
      <c r="B419" s="1" t="s">
        <v>63370</v>
      </c>
      <c r="C419">
        <v>44242</v>
      </c>
      <c r="D419" s="2">
        <v>44228</v>
      </c>
      <c r="E419" s="2">
        <v>44197</v>
      </c>
      <c r="F419" s="1" t="s">
        <v>63373</v>
      </c>
      <c r="G419">
        <v>2</v>
      </c>
      <c r="H419" s="2">
        <v>44197</v>
      </c>
      <c r="I419">
        <v>2021</v>
      </c>
    </row>
    <row r="420" spans="1:9" x14ac:dyDescent="0.3">
      <c r="A420" s="2">
        <v>44249</v>
      </c>
      <c r="B420" s="1" t="s">
        <v>63371</v>
      </c>
      <c r="C420">
        <v>44249</v>
      </c>
      <c r="D420" s="2">
        <v>44228</v>
      </c>
      <c r="E420" s="2">
        <v>44197</v>
      </c>
      <c r="F420" s="1" t="s">
        <v>63373</v>
      </c>
      <c r="G420">
        <v>2</v>
      </c>
      <c r="H420" s="2">
        <v>44197</v>
      </c>
      <c r="I420">
        <v>2021</v>
      </c>
    </row>
    <row r="421" spans="1:9" x14ac:dyDescent="0.3">
      <c r="A421" s="2">
        <v>44250</v>
      </c>
      <c r="B421" s="1" t="s">
        <v>63372</v>
      </c>
      <c r="C421">
        <v>44249</v>
      </c>
      <c r="D421" s="2">
        <v>44228</v>
      </c>
      <c r="E421" s="2">
        <v>44197</v>
      </c>
      <c r="F421" s="1" t="s">
        <v>63373</v>
      </c>
      <c r="G421">
        <v>2</v>
      </c>
      <c r="H421" s="2">
        <v>44197</v>
      </c>
      <c r="I421">
        <v>2021</v>
      </c>
    </row>
    <row r="422" spans="1:9" x14ac:dyDescent="0.3">
      <c r="A422" s="2">
        <v>44251</v>
      </c>
      <c r="B422" s="1" t="s">
        <v>63365</v>
      </c>
      <c r="C422">
        <v>44249</v>
      </c>
      <c r="D422" s="2">
        <v>44228</v>
      </c>
      <c r="E422" s="2">
        <v>44197</v>
      </c>
      <c r="F422" s="1" t="s">
        <v>63373</v>
      </c>
      <c r="G422">
        <v>2</v>
      </c>
      <c r="H422" s="2">
        <v>44197</v>
      </c>
      <c r="I422">
        <v>2021</v>
      </c>
    </row>
    <row r="423" spans="1:9" x14ac:dyDescent="0.3">
      <c r="A423" s="2">
        <v>44252</v>
      </c>
      <c r="B423" s="1" t="s">
        <v>63367</v>
      </c>
      <c r="C423">
        <v>44249</v>
      </c>
      <c r="D423" s="2">
        <v>44228</v>
      </c>
      <c r="E423" s="2">
        <v>44197</v>
      </c>
      <c r="F423" s="1" t="s">
        <v>63373</v>
      </c>
      <c r="G423">
        <v>2</v>
      </c>
      <c r="H423" s="2">
        <v>44197</v>
      </c>
      <c r="I423">
        <v>2021</v>
      </c>
    </row>
    <row r="424" spans="1:9" x14ac:dyDescent="0.3">
      <c r="A424" s="2">
        <v>44253</v>
      </c>
      <c r="B424" s="1" t="s">
        <v>63368</v>
      </c>
      <c r="C424">
        <v>44249</v>
      </c>
      <c r="D424" s="2">
        <v>44228</v>
      </c>
      <c r="E424" s="2">
        <v>44197</v>
      </c>
      <c r="F424" s="1" t="s">
        <v>63373</v>
      </c>
      <c r="G424">
        <v>2</v>
      </c>
      <c r="H424" s="2">
        <v>44197</v>
      </c>
      <c r="I424">
        <v>2021</v>
      </c>
    </row>
    <row r="425" spans="1:9" x14ac:dyDescent="0.3">
      <c r="A425" s="2">
        <v>44254</v>
      </c>
      <c r="B425" s="1" t="s">
        <v>63369</v>
      </c>
      <c r="C425">
        <v>44249</v>
      </c>
      <c r="D425" s="2">
        <v>44228</v>
      </c>
      <c r="E425" s="2">
        <v>44197</v>
      </c>
      <c r="F425" s="1" t="s">
        <v>63373</v>
      </c>
      <c r="G425">
        <v>2</v>
      </c>
      <c r="H425" s="2">
        <v>44197</v>
      </c>
      <c r="I425">
        <v>2021</v>
      </c>
    </row>
    <row r="426" spans="1:9" x14ac:dyDescent="0.3">
      <c r="A426" s="2">
        <v>44255</v>
      </c>
      <c r="B426" s="1" t="s">
        <v>63370</v>
      </c>
      <c r="C426">
        <v>44249</v>
      </c>
      <c r="D426" s="2">
        <v>44228</v>
      </c>
      <c r="E426" s="2">
        <v>44197</v>
      </c>
      <c r="F426" s="1" t="s">
        <v>63373</v>
      </c>
      <c r="G426">
        <v>2</v>
      </c>
      <c r="H426" s="2">
        <v>44197</v>
      </c>
      <c r="I426">
        <v>2021</v>
      </c>
    </row>
    <row r="427" spans="1:9" x14ac:dyDescent="0.3">
      <c r="A427" s="2">
        <v>44256</v>
      </c>
      <c r="B427" s="1" t="s">
        <v>63371</v>
      </c>
      <c r="C427">
        <v>44256</v>
      </c>
      <c r="D427" s="2">
        <v>44256</v>
      </c>
      <c r="E427" s="2">
        <v>44197</v>
      </c>
      <c r="F427" s="1" t="s">
        <v>63374</v>
      </c>
      <c r="G427">
        <v>3</v>
      </c>
      <c r="H427" s="2">
        <v>44197</v>
      </c>
      <c r="I427">
        <v>2021</v>
      </c>
    </row>
    <row r="428" spans="1:9" x14ac:dyDescent="0.3">
      <c r="A428" s="2">
        <v>44257</v>
      </c>
      <c r="B428" s="1" t="s">
        <v>63372</v>
      </c>
      <c r="C428">
        <v>44256</v>
      </c>
      <c r="D428" s="2">
        <v>44256</v>
      </c>
      <c r="E428" s="2">
        <v>44197</v>
      </c>
      <c r="F428" s="1" t="s">
        <v>63374</v>
      </c>
      <c r="G428">
        <v>3</v>
      </c>
      <c r="H428" s="2">
        <v>44197</v>
      </c>
      <c r="I428">
        <v>2021</v>
      </c>
    </row>
    <row r="429" spans="1:9" x14ac:dyDescent="0.3">
      <c r="A429" s="2">
        <v>44258</v>
      </c>
      <c r="B429" s="1" t="s">
        <v>63365</v>
      </c>
      <c r="C429">
        <v>44256</v>
      </c>
      <c r="D429" s="2">
        <v>44256</v>
      </c>
      <c r="E429" s="2">
        <v>44197</v>
      </c>
      <c r="F429" s="1" t="s">
        <v>63374</v>
      </c>
      <c r="G429">
        <v>3</v>
      </c>
      <c r="H429" s="2">
        <v>44197</v>
      </c>
      <c r="I429">
        <v>2021</v>
      </c>
    </row>
    <row r="430" spans="1:9" x14ac:dyDescent="0.3">
      <c r="A430" s="2">
        <v>44259</v>
      </c>
      <c r="B430" s="1" t="s">
        <v>63367</v>
      </c>
      <c r="C430">
        <v>44256</v>
      </c>
      <c r="D430" s="2">
        <v>44256</v>
      </c>
      <c r="E430" s="2">
        <v>44197</v>
      </c>
      <c r="F430" s="1" t="s">
        <v>63374</v>
      </c>
      <c r="G430">
        <v>3</v>
      </c>
      <c r="H430" s="2">
        <v>44197</v>
      </c>
      <c r="I430">
        <v>2021</v>
      </c>
    </row>
    <row r="431" spans="1:9" x14ac:dyDescent="0.3">
      <c r="A431" s="2">
        <v>44260</v>
      </c>
      <c r="B431" s="1" t="s">
        <v>63368</v>
      </c>
      <c r="C431">
        <v>44256</v>
      </c>
      <c r="D431" s="2">
        <v>44256</v>
      </c>
      <c r="E431" s="2">
        <v>44197</v>
      </c>
      <c r="F431" s="1" t="s">
        <v>63374</v>
      </c>
      <c r="G431">
        <v>3</v>
      </c>
      <c r="H431" s="2">
        <v>44197</v>
      </c>
      <c r="I431">
        <v>2021</v>
      </c>
    </row>
    <row r="432" spans="1:9" x14ac:dyDescent="0.3">
      <c r="A432" s="2">
        <v>44261</v>
      </c>
      <c r="B432" s="1" t="s">
        <v>63369</v>
      </c>
      <c r="C432">
        <v>44256</v>
      </c>
      <c r="D432" s="2">
        <v>44256</v>
      </c>
      <c r="E432" s="2">
        <v>44197</v>
      </c>
      <c r="F432" s="1" t="s">
        <v>63374</v>
      </c>
      <c r="G432">
        <v>3</v>
      </c>
      <c r="H432" s="2">
        <v>44197</v>
      </c>
      <c r="I432">
        <v>2021</v>
      </c>
    </row>
    <row r="433" spans="1:9" x14ac:dyDescent="0.3">
      <c r="A433" s="2">
        <v>44262</v>
      </c>
      <c r="B433" s="1" t="s">
        <v>63370</v>
      </c>
      <c r="C433">
        <v>44256</v>
      </c>
      <c r="D433" s="2">
        <v>44256</v>
      </c>
      <c r="E433" s="2">
        <v>44197</v>
      </c>
      <c r="F433" s="1" t="s">
        <v>63374</v>
      </c>
      <c r="G433">
        <v>3</v>
      </c>
      <c r="H433" s="2">
        <v>44197</v>
      </c>
      <c r="I433">
        <v>2021</v>
      </c>
    </row>
    <row r="434" spans="1:9" x14ac:dyDescent="0.3">
      <c r="A434" s="2">
        <v>44263</v>
      </c>
      <c r="B434" s="1" t="s">
        <v>63371</v>
      </c>
      <c r="C434">
        <v>44263</v>
      </c>
      <c r="D434" s="2">
        <v>44256</v>
      </c>
      <c r="E434" s="2">
        <v>44197</v>
      </c>
      <c r="F434" s="1" t="s">
        <v>63374</v>
      </c>
      <c r="G434">
        <v>3</v>
      </c>
      <c r="H434" s="2">
        <v>44197</v>
      </c>
      <c r="I434">
        <v>2021</v>
      </c>
    </row>
    <row r="435" spans="1:9" x14ac:dyDescent="0.3">
      <c r="A435" s="2">
        <v>44264</v>
      </c>
      <c r="B435" s="1" t="s">
        <v>63372</v>
      </c>
      <c r="C435">
        <v>44263</v>
      </c>
      <c r="D435" s="2">
        <v>44256</v>
      </c>
      <c r="E435" s="2">
        <v>44197</v>
      </c>
      <c r="F435" s="1" t="s">
        <v>63374</v>
      </c>
      <c r="G435">
        <v>3</v>
      </c>
      <c r="H435" s="2">
        <v>44197</v>
      </c>
      <c r="I435">
        <v>2021</v>
      </c>
    </row>
    <row r="436" spans="1:9" x14ac:dyDescent="0.3">
      <c r="A436" s="2">
        <v>44265</v>
      </c>
      <c r="B436" s="1" t="s">
        <v>63365</v>
      </c>
      <c r="C436">
        <v>44263</v>
      </c>
      <c r="D436" s="2">
        <v>44256</v>
      </c>
      <c r="E436" s="2">
        <v>44197</v>
      </c>
      <c r="F436" s="1" t="s">
        <v>63374</v>
      </c>
      <c r="G436">
        <v>3</v>
      </c>
      <c r="H436" s="2">
        <v>44197</v>
      </c>
      <c r="I436">
        <v>2021</v>
      </c>
    </row>
    <row r="437" spans="1:9" x14ac:dyDescent="0.3">
      <c r="A437" s="2">
        <v>44266</v>
      </c>
      <c r="B437" s="1" t="s">
        <v>63367</v>
      </c>
      <c r="C437">
        <v>44263</v>
      </c>
      <c r="D437" s="2">
        <v>44256</v>
      </c>
      <c r="E437" s="2">
        <v>44197</v>
      </c>
      <c r="F437" s="1" t="s">
        <v>63374</v>
      </c>
      <c r="G437">
        <v>3</v>
      </c>
      <c r="H437" s="2">
        <v>44197</v>
      </c>
      <c r="I437">
        <v>2021</v>
      </c>
    </row>
    <row r="438" spans="1:9" x14ac:dyDescent="0.3">
      <c r="A438" s="2">
        <v>44267</v>
      </c>
      <c r="B438" s="1" t="s">
        <v>63368</v>
      </c>
      <c r="C438">
        <v>44263</v>
      </c>
      <c r="D438" s="2">
        <v>44256</v>
      </c>
      <c r="E438" s="2">
        <v>44197</v>
      </c>
      <c r="F438" s="1" t="s">
        <v>63374</v>
      </c>
      <c r="G438">
        <v>3</v>
      </c>
      <c r="H438" s="2">
        <v>44197</v>
      </c>
      <c r="I438">
        <v>2021</v>
      </c>
    </row>
    <row r="439" spans="1:9" x14ac:dyDescent="0.3">
      <c r="A439" s="2">
        <v>44268</v>
      </c>
      <c r="B439" s="1" t="s">
        <v>63369</v>
      </c>
      <c r="C439">
        <v>44263</v>
      </c>
      <c r="D439" s="2">
        <v>44256</v>
      </c>
      <c r="E439" s="2">
        <v>44197</v>
      </c>
      <c r="F439" s="1" t="s">
        <v>63374</v>
      </c>
      <c r="G439">
        <v>3</v>
      </c>
      <c r="H439" s="2">
        <v>44197</v>
      </c>
      <c r="I439">
        <v>2021</v>
      </c>
    </row>
    <row r="440" spans="1:9" x14ac:dyDescent="0.3">
      <c r="A440" s="2">
        <v>44269</v>
      </c>
      <c r="B440" s="1" t="s">
        <v>63370</v>
      </c>
      <c r="C440">
        <v>44263</v>
      </c>
      <c r="D440" s="2">
        <v>44256</v>
      </c>
      <c r="E440" s="2">
        <v>44197</v>
      </c>
      <c r="F440" s="1" t="s">
        <v>63374</v>
      </c>
      <c r="G440">
        <v>3</v>
      </c>
      <c r="H440" s="2">
        <v>44197</v>
      </c>
      <c r="I440">
        <v>2021</v>
      </c>
    </row>
    <row r="441" spans="1:9" x14ac:dyDescent="0.3">
      <c r="A441" s="2">
        <v>44270</v>
      </c>
      <c r="B441" s="1" t="s">
        <v>63371</v>
      </c>
      <c r="C441">
        <v>44270</v>
      </c>
      <c r="D441" s="2">
        <v>44256</v>
      </c>
      <c r="E441" s="2">
        <v>44197</v>
      </c>
      <c r="F441" s="1" t="s">
        <v>63374</v>
      </c>
      <c r="G441">
        <v>3</v>
      </c>
      <c r="H441" s="2">
        <v>44197</v>
      </c>
      <c r="I441">
        <v>2021</v>
      </c>
    </row>
    <row r="442" spans="1:9" x14ac:dyDescent="0.3">
      <c r="A442" s="2">
        <v>44271</v>
      </c>
      <c r="B442" s="1" t="s">
        <v>63372</v>
      </c>
      <c r="C442">
        <v>44270</v>
      </c>
      <c r="D442" s="2">
        <v>44256</v>
      </c>
      <c r="E442" s="2">
        <v>44197</v>
      </c>
      <c r="F442" s="1" t="s">
        <v>63374</v>
      </c>
      <c r="G442">
        <v>3</v>
      </c>
      <c r="H442" s="2">
        <v>44197</v>
      </c>
      <c r="I442">
        <v>2021</v>
      </c>
    </row>
    <row r="443" spans="1:9" x14ac:dyDescent="0.3">
      <c r="A443" s="2">
        <v>44272</v>
      </c>
      <c r="B443" s="1" t="s">
        <v>63365</v>
      </c>
      <c r="C443">
        <v>44270</v>
      </c>
      <c r="D443" s="2">
        <v>44256</v>
      </c>
      <c r="E443" s="2">
        <v>44197</v>
      </c>
      <c r="F443" s="1" t="s">
        <v>63374</v>
      </c>
      <c r="G443">
        <v>3</v>
      </c>
      <c r="H443" s="2">
        <v>44197</v>
      </c>
      <c r="I443">
        <v>2021</v>
      </c>
    </row>
    <row r="444" spans="1:9" x14ac:dyDescent="0.3">
      <c r="A444" s="2">
        <v>44273</v>
      </c>
      <c r="B444" s="1" t="s">
        <v>63367</v>
      </c>
      <c r="C444">
        <v>44270</v>
      </c>
      <c r="D444" s="2">
        <v>44256</v>
      </c>
      <c r="E444" s="2">
        <v>44197</v>
      </c>
      <c r="F444" s="1" t="s">
        <v>63374</v>
      </c>
      <c r="G444">
        <v>3</v>
      </c>
      <c r="H444" s="2">
        <v>44197</v>
      </c>
      <c r="I444">
        <v>2021</v>
      </c>
    </row>
    <row r="445" spans="1:9" x14ac:dyDescent="0.3">
      <c r="A445" s="2">
        <v>44274</v>
      </c>
      <c r="B445" s="1" t="s">
        <v>63368</v>
      </c>
      <c r="C445">
        <v>44270</v>
      </c>
      <c r="D445" s="2">
        <v>44256</v>
      </c>
      <c r="E445" s="2">
        <v>44197</v>
      </c>
      <c r="F445" s="1" t="s">
        <v>63374</v>
      </c>
      <c r="G445">
        <v>3</v>
      </c>
      <c r="H445" s="2">
        <v>44197</v>
      </c>
      <c r="I445">
        <v>2021</v>
      </c>
    </row>
    <row r="446" spans="1:9" x14ac:dyDescent="0.3">
      <c r="A446" s="2">
        <v>44275</v>
      </c>
      <c r="B446" s="1" t="s">
        <v>63369</v>
      </c>
      <c r="C446">
        <v>44270</v>
      </c>
      <c r="D446" s="2">
        <v>44256</v>
      </c>
      <c r="E446" s="2">
        <v>44197</v>
      </c>
      <c r="F446" s="1" t="s">
        <v>63374</v>
      </c>
      <c r="G446">
        <v>3</v>
      </c>
      <c r="H446" s="2">
        <v>44197</v>
      </c>
      <c r="I446">
        <v>2021</v>
      </c>
    </row>
    <row r="447" spans="1:9" x14ac:dyDescent="0.3">
      <c r="A447" s="2">
        <v>44276</v>
      </c>
      <c r="B447" s="1" t="s">
        <v>63370</v>
      </c>
      <c r="C447">
        <v>44270</v>
      </c>
      <c r="D447" s="2">
        <v>44256</v>
      </c>
      <c r="E447" s="2">
        <v>44197</v>
      </c>
      <c r="F447" s="1" t="s">
        <v>63374</v>
      </c>
      <c r="G447">
        <v>3</v>
      </c>
      <c r="H447" s="2">
        <v>44197</v>
      </c>
      <c r="I447">
        <v>2021</v>
      </c>
    </row>
    <row r="448" spans="1:9" x14ac:dyDescent="0.3">
      <c r="A448" s="2">
        <v>44277</v>
      </c>
      <c r="B448" s="1" t="s">
        <v>63371</v>
      </c>
      <c r="C448">
        <v>44277</v>
      </c>
      <c r="D448" s="2">
        <v>44256</v>
      </c>
      <c r="E448" s="2">
        <v>44197</v>
      </c>
      <c r="F448" s="1" t="s">
        <v>63374</v>
      </c>
      <c r="G448">
        <v>3</v>
      </c>
      <c r="H448" s="2">
        <v>44197</v>
      </c>
      <c r="I448">
        <v>2021</v>
      </c>
    </row>
    <row r="449" spans="1:9" x14ac:dyDescent="0.3">
      <c r="A449" s="2">
        <v>44278</v>
      </c>
      <c r="B449" s="1" t="s">
        <v>63372</v>
      </c>
      <c r="C449">
        <v>44277</v>
      </c>
      <c r="D449" s="2">
        <v>44256</v>
      </c>
      <c r="E449" s="2">
        <v>44197</v>
      </c>
      <c r="F449" s="1" t="s">
        <v>63374</v>
      </c>
      <c r="G449">
        <v>3</v>
      </c>
      <c r="H449" s="2">
        <v>44197</v>
      </c>
      <c r="I449">
        <v>2021</v>
      </c>
    </row>
    <row r="450" spans="1:9" x14ac:dyDescent="0.3">
      <c r="A450" s="2">
        <v>44279</v>
      </c>
      <c r="B450" s="1" t="s">
        <v>63365</v>
      </c>
      <c r="C450">
        <v>44277</v>
      </c>
      <c r="D450" s="2">
        <v>44256</v>
      </c>
      <c r="E450" s="2">
        <v>44197</v>
      </c>
      <c r="F450" s="1" t="s">
        <v>63374</v>
      </c>
      <c r="G450">
        <v>3</v>
      </c>
      <c r="H450" s="2">
        <v>44197</v>
      </c>
      <c r="I450">
        <v>2021</v>
      </c>
    </row>
    <row r="451" spans="1:9" x14ac:dyDescent="0.3">
      <c r="A451" s="2">
        <v>44280</v>
      </c>
      <c r="B451" s="1" t="s">
        <v>63367</v>
      </c>
      <c r="C451">
        <v>44277</v>
      </c>
      <c r="D451" s="2">
        <v>44256</v>
      </c>
      <c r="E451" s="2">
        <v>44197</v>
      </c>
      <c r="F451" s="1" t="s">
        <v>63374</v>
      </c>
      <c r="G451">
        <v>3</v>
      </c>
      <c r="H451" s="2">
        <v>44197</v>
      </c>
      <c r="I451">
        <v>2021</v>
      </c>
    </row>
    <row r="452" spans="1:9" x14ac:dyDescent="0.3">
      <c r="A452" s="2">
        <v>44281</v>
      </c>
      <c r="B452" s="1" t="s">
        <v>63368</v>
      </c>
      <c r="C452">
        <v>44277</v>
      </c>
      <c r="D452" s="2">
        <v>44256</v>
      </c>
      <c r="E452" s="2">
        <v>44197</v>
      </c>
      <c r="F452" s="1" t="s">
        <v>63374</v>
      </c>
      <c r="G452">
        <v>3</v>
      </c>
      <c r="H452" s="2">
        <v>44197</v>
      </c>
      <c r="I452">
        <v>2021</v>
      </c>
    </row>
    <row r="453" spans="1:9" x14ac:dyDescent="0.3">
      <c r="A453" s="2">
        <v>44282</v>
      </c>
      <c r="B453" s="1" t="s">
        <v>63369</v>
      </c>
      <c r="C453">
        <v>44277</v>
      </c>
      <c r="D453" s="2">
        <v>44256</v>
      </c>
      <c r="E453" s="2">
        <v>44197</v>
      </c>
      <c r="F453" s="1" t="s">
        <v>63374</v>
      </c>
      <c r="G453">
        <v>3</v>
      </c>
      <c r="H453" s="2">
        <v>44197</v>
      </c>
      <c r="I453">
        <v>2021</v>
      </c>
    </row>
    <row r="454" spans="1:9" x14ac:dyDescent="0.3">
      <c r="A454" s="2">
        <v>44283</v>
      </c>
      <c r="B454" s="1" t="s">
        <v>63370</v>
      </c>
      <c r="C454">
        <v>44277</v>
      </c>
      <c r="D454" s="2">
        <v>44256</v>
      </c>
      <c r="E454" s="2">
        <v>44197</v>
      </c>
      <c r="F454" s="1" t="s">
        <v>63374</v>
      </c>
      <c r="G454">
        <v>3</v>
      </c>
      <c r="H454" s="2">
        <v>44197</v>
      </c>
      <c r="I454">
        <v>2021</v>
      </c>
    </row>
    <row r="455" spans="1:9" x14ac:dyDescent="0.3">
      <c r="A455" s="2">
        <v>44284</v>
      </c>
      <c r="B455" s="1" t="s">
        <v>63371</v>
      </c>
      <c r="C455">
        <v>44284</v>
      </c>
      <c r="D455" s="2">
        <v>44256</v>
      </c>
      <c r="E455" s="2">
        <v>44197</v>
      </c>
      <c r="F455" s="1" t="s">
        <v>63374</v>
      </c>
      <c r="G455">
        <v>3</v>
      </c>
      <c r="H455" s="2">
        <v>44197</v>
      </c>
      <c r="I455">
        <v>2021</v>
      </c>
    </row>
    <row r="456" spans="1:9" x14ac:dyDescent="0.3">
      <c r="A456" s="2">
        <v>44285</v>
      </c>
      <c r="B456" s="1" t="s">
        <v>63372</v>
      </c>
      <c r="C456">
        <v>44284</v>
      </c>
      <c r="D456" s="2">
        <v>44256</v>
      </c>
      <c r="E456" s="2">
        <v>44197</v>
      </c>
      <c r="F456" s="1" t="s">
        <v>63374</v>
      </c>
      <c r="G456">
        <v>3</v>
      </c>
      <c r="H456" s="2">
        <v>44197</v>
      </c>
      <c r="I456">
        <v>2021</v>
      </c>
    </row>
    <row r="457" spans="1:9" x14ac:dyDescent="0.3">
      <c r="A457" s="2">
        <v>44286</v>
      </c>
      <c r="B457" s="1" t="s">
        <v>63365</v>
      </c>
      <c r="C457">
        <v>44284</v>
      </c>
      <c r="D457" s="2">
        <v>44256</v>
      </c>
      <c r="E457" s="2">
        <v>44197</v>
      </c>
      <c r="F457" s="1" t="s">
        <v>63374</v>
      </c>
      <c r="G457">
        <v>3</v>
      </c>
      <c r="H457" s="2">
        <v>44197</v>
      </c>
      <c r="I457">
        <v>2021</v>
      </c>
    </row>
    <row r="458" spans="1:9" x14ac:dyDescent="0.3">
      <c r="A458" s="2">
        <v>44287</v>
      </c>
      <c r="B458" s="1" t="s">
        <v>63367</v>
      </c>
      <c r="C458">
        <v>44284</v>
      </c>
      <c r="D458" s="2">
        <v>44287</v>
      </c>
      <c r="E458" s="2">
        <v>44287</v>
      </c>
      <c r="F458" s="1" t="s">
        <v>1284</v>
      </c>
      <c r="G458">
        <v>4</v>
      </c>
      <c r="H458" s="2">
        <v>44197</v>
      </c>
      <c r="I458">
        <v>2021</v>
      </c>
    </row>
    <row r="459" spans="1:9" x14ac:dyDescent="0.3">
      <c r="A459" s="2">
        <v>44288</v>
      </c>
      <c r="B459" s="1" t="s">
        <v>63368</v>
      </c>
      <c r="C459">
        <v>44284</v>
      </c>
      <c r="D459" s="2">
        <v>44287</v>
      </c>
      <c r="E459" s="2">
        <v>44287</v>
      </c>
      <c r="F459" s="1" t="s">
        <v>1284</v>
      </c>
      <c r="G459">
        <v>4</v>
      </c>
      <c r="H459" s="2">
        <v>44197</v>
      </c>
      <c r="I459">
        <v>2021</v>
      </c>
    </row>
    <row r="460" spans="1:9" x14ac:dyDescent="0.3">
      <c r="A460" s="2">
        <v>44289</v>
      </c>
      <c r="B460" s="1" t="s">
        <v>63369</v>
      </c>
      <c r="C460">
        <v>44284</v>
      </c>
      <c r="D460" s="2">
        <v>44287</v>
      </c>
      <c r="E460" s="2">
        <v>44287</v>
      </c>
      <c r="F460" s="1" t="s">
        <v>1284</v>
      </c>
      <c r="G460">
        <v>4</v>
      </c>
      <c r="H460" s="2">
        <v>44197</v>
      </c>
      <c r="I460">
        <v>2021</v>
      </c>
    </row>
    <row r="461" spans="1:9" x14ac:dyDescent="0.3">
      <c r="A461" s="2">
        <v>44290</v>
      </c>
      <c r="B461" s="1" t="s">
        <v>63370</v>
      </c>
      <c r="C461">
        <v>44284</v>
      </c>
      <c r="D461" s="2">
        <v>44287</v>
      </c>
      <c r="E461" s="2">
        <v>44287</v>
      </c>
      <c r="F461" s="1" t="s">
        <v>1284</v>
      </c>
      <c r="G461">
        <v>4</v>
      </c>
      <c r="H461" s="2">
        <v>44197</v>
      </c>
      <c r="I461">
        <v>2021</v>
      </c>
    </row>
    <row r="462" spans="1:9" x14ac:dyDescent="0.3">
      <c r="A462" s="2">
        <v>44291</v>
      </c>
      <c r="B462" s="1" t="s">
        <v>63371</v>
      </c>
      <c r="C462">
        <v>44291</v>
      </c>
      <c r="D462" s="2">
        <v>44287</v>
      </c>
      <c r="E462" s="2">
        <v>44287</v>
      </c>
      <c r="F462" s="1" t="s">
        <v>1284</v>
      </c>
      <c r="G462">
        <v>4</v>
      </c>
      <c r="H462" s="2">
        <v>44197</v>
      </c>
      <c r="I462">
        <v>2021</v>
      </c>
    </row>
    <row r="463" spans="1:9" x14ac:dyDescent="0.3">
      <c r="A463" s="2">
        <v>44292</v>
      </c>
      <c r="B463" s="1" t="s">
        <v>63372</v>
      </c>
      <c r="C463">
        <v>44291</v>
      </c>
      <c r="D463" s="2">
        <v>44287</v>
      </c>
      <c r="E463" s="2">
        <v>44287</v>
      </c>
      <c r="F463" s="1" t="s">
        <v>1284</v>
      </c>
      <c r="G463">
        <v>4</v>
      </c>
      <c r="H463" s="2">
        <v>44197</v>
      </c>
      <c r="I463">
        <v>2021</v>
      </c>
    </row>
    <row r="464" spans="1:9" x14ac:dyDescent="0.3">
      <c r="A464" s="2">
        <v>44293</v>
      </c>
      <c r="B464" s="1" t="s">
        <v>63365</v>
      </c>
      <c r="C464">
        <v>44291</v>
      </c>
      <c r="D464" s="2">
        <v>44287</v>
      </c>
      <c r="E464" s="2">
        <v>44287</v>
      </c>
      <c r="F464" s="1" t="s">
        <v>1284</v>
      </c>
      <c r="G464">
        <v>4</v>
      </c>
      <c r="H464" s="2">
        <v>44197</v>
      </c>
      <c r="I464">
        <v>2021</v>
      </c>
    </row>
    <row r="465" spans="1:9" x14ac:dyDescent="0.3">
      <c r="A465" s="2">
        <v>44294</v>
      </c>
      <c r="B465" s="1" t="s">
        <v>63367</v>
      </c>
      <c r="C465">
        <v>44291</v>
      </c>
      <c r="D465" s="2">
        <v>44287</v>
      </c>
      <c r="E465" s="2">
        <v>44287</v>
      </c>
      <c r="F465" s="1" t="s">
        <v>1284</v>
      </c>
      <c r="G465">
        <v>4</v>
      </c>
      <c r="H465" s="2">
        <v>44197</v>
      </c>
      <c r="I465">
        <v>2021</v>
      </c>
    </row>
    <row r="466" spans="1:9" x14ac:dyDescent="0.3">
      <c r="A466" s="2">
        <v>44295</v>
      </c>
      <c r="B466" s="1" t="s">
        <v>63368</v>
      </c>
      <c r="C466">
        <v>44291</v>
      </c>
      <c r="D466" s="2">
        <v>44287</v>
      </c>
      <c r="E466" s="2">
        <v>44287</v>
      </c>
      <c r="F466" s="1" t="s">
        <v>1284</v>
      </c>
      <c r="G466">
        <v>4</v>
      </c>
      <c r="H466" s="2">
        <v>44197</v>
      </c>
      <c r="I466">
        <v>2021</v>
      </c>
    </row>
    <row r="467" spans="1:9" x14ac:dyDescent="0.3">
      <c r="A467" s="2">
        <v>44296</v>
      </c>
      <c r="B467" s="1" t="s">
        <v>63369</v>
      </c>
      <c r="C467">
        <v>44291</v>
      </c>
      <c r="D467" s="2">
        <v>44287</v>
      </c>
      <c r="E467" s="2">
        <v>44287</v>
      </c>
      <c r="F467" s="1" t="s">
        <v>1284</v>
      </c>
      <c r="G467">
        <v>4</v>
      </c>
      <c r="H467" s="2">
        <v>44197</v>
      </c>
      <c r="I467">
        <v>2021</v>
      </c>
    </row>
    <row r="468" spans="1:9" x14ac:dyDescent="0.3">
      <c r="A468" s="2">
        <v>44297</v>
      </c>
      <c r="B468" s="1" t="s">
        <v>63370</v>
      </c>
      <c r="C468">
        <v>44291</v>
      </c>
      <c r="D468" s="2">
        <v>44287</v>
      </c>
      <c r="E468" s="2">
        <v>44287</v>
      </c>
      <c r="F468" s="1" t="s">
        <v>1284</v>
      </c>
      <c r="G468">
        <v>4</v>
      </c>
      <c r="H468" s="2">
        <v>44197</v>
      </c>
      <c r="I468">
        <v>2021</v>
      </c>
    </row>
    <row r="469" spans="1:9" x14ac:dyDescent="0.3">
      <c r="A469" s="2">
        <v>44298</v>
      </c>
      <c r="B469" s="1" t="s">
        <v>63371</v>
      </c>
      <c r="C469">
        <v>44298</v>
      </c>
      <c r="D469" s="2">
        <v>44287</v>
      </c>
      <c r="E469" s="2">
        <v>44287</v>
      </c>
      <c r="F469" s="1" t="s">
        <v>1284</v>
      </c>
      <c r="G469">
        <v>4</v>
      </c>
      <c r="H469" s="2">
        <v>44197</v>
      </c>
      <c r="I469">
        <v>2021</v>
      </c>
    </row>
    <row r="470" spans="1:9" x14ac:dyDescent="0.3">
      <c r="A470" s="2">
        <v>44299</v>
      </c>
      <c r="B470" s="1" t="s">
        <v>63372</v>
      </c>
      <c r="C470">
        <v>44298</v>
      </c>
      <c r="D470" s="2">
        <v>44287</v>
      </c>
      <c r="E470" s="2">
        <v>44287</v>
      </c>
      <c r="F470" s="1" t="s">
        <v>1284</v>
      </c>
      <c r="G470">
        <v>4</v>
      </c>
      <c r="H470" s="2">
        <v>44197</v>
      </c>
      <c r="I470">
        <v>2021</v>
      </c>
    </row>
    <row r="471" spans="1:9" x14ac:dyDescent="0.3">
      <c r="A471" s="2">
        <v>44300</v>
      </c>
      <c r="B471" s="1" t="s">
        <v>63365</v>
      </c>
      <c r="C471">
        <v>44298</v>
      </c>
      <c r="D471" s="2">
        <v>44287</v>
      </c>
      <c r="E471" s="2">
        <v>44287</v>
      </c>
      <c r="F471" s="1" t="s">
        <v>1284</v>
      </c>
      <c r="G471">
        <v>4</v>
      </c>
      <c r="H471" s="2">
        <v>44197</v>
      </c>
      <c r="I471">
        <v>2021</v>
      </c>
    </row>
    <row r="472" spans="1:9" x14ac:dyDescent="0.3">
      <c r="A472" s="2">
        <v>44301</v>
      </c>
      <c r="B472" s="1" t="s">
        <v>63367</v>
      </c>
      <c r="C472">
        <v>44298</v>
      </c>
      <c r="D472" s="2">
        <v>44287</v>
      </c>
      <c r="E472" s="2">
        <v>44287</v>
      </c>
      <c r="F472" s="1" t="s">
        <v>1284</v>
      </c>
      <c r="G472">
        <v>4</v>
      </c>
      <c r="H472" s="2">
        <v>44197</v>
      </c>
      <c r="I472">
        <v>2021</v>
      </c>
    </row>
    <row r="473" spans="1:9" x14ac:dyDescent="0.3">
      <c r="A473" s="2">
        <v>44302</v>
      </c>
      <c r="B473" s="1" t="s">
        <v>63368</v>
      </c>
      <c r="C473">
        <v>44298</v>
      </c>
      <c r="D473" s="2">
        <v>44287</v>
      </c>
      <c r="E473" s="2">
        <v>44287</v>
      </c>
      <c r="F473" s="1" t="s">
        <v>1284</v>
      </c>
      <c r="G473">
        <v>4</v>
      </c>
      <c r="H473" s="2">
        <v>44197</v>
      </c>
      <c r="I473">
        <v>2021</v>
      </c>
    </row>
    <row r="474" spans="1:9" x14ac:dyDescent="0.3">
      <c r="A474" s="2">
        <v>44303</v>
      </c>
      <c r="B474" s="1" t="s">
        <v>63369</v>
      </c>
      <c r="C474">
        <v>44298</v>
      </c>
      <c r="D474" s="2">
        <v>44287</v>
      </c>
      <c r="E474" s="2">
        <v>44287</v>
      </c>
      <c r="F474" s="1" t="s">
        <v>1284</v>
      </c>
      <c r="G474">
        <v>4</v>
      </c>
      <c r="H474" s="2">
        <v>44197</v>
      </c>
      <c r="I474">
        <v>2021</v>
      </c>
    </row>
    <row r="475" spans="1:9" x14ac:dyDescent="0.3">
      <c r="A475" s="2">
        <v>44304</v>
      </c>
      <c r="B475" s="1" t="s">
        <v>63370</v>
      </c>
      <c r="C475">
        <v>44298</v>
      </c>
      <c r="D475" s="2">
        <v>44287</v>
      </c>
      <c r="E475" s="2">
        <v>44287</v>
      </c>
      <c r="F475" s="1" t="s">
        <v>1284</v>
      </c>
      <c r="G475">
        <v>4</v>
      </c>
      <c r="H475" s="2">
        <v>44197</v>
      </c>
      <c r="I475">
        <v>2021</v>
      </c>
    </row>
    <row r="476" spans="1:9" x14ac:dyDescent="0.3">
      <c r="A476" s="2">
        <v>44305</v>
      </c>
      <c r="B476" s="1" t="s">
        <v>63371</v>
      </c>
      <c r="C476">
        <v>44305</v>
      </c>
      <c r="D476" s="2">
        <v>44287</v>
      </c>
      <c r="E476" s="2">
        <v>44287</v>
      </c>
      <c r="F476" s="1" t="s">
        <v>1284</v>
      </c>
      <c r="G476">
        <v>4</v>
      </c>
      <c r="H476" s="2">
        <v>44197</v>
      </c>
      <c r="I476">
        <v>2021</v>
      </c>
    </row>
    <row r="477" spans="1:9" x14ac:dyDescent="0.3">
      <c r="A477" s="2">
        <v>44306</v>
      </c>
      <c r="B477" s="1" t="s">
        <v>63372</v>
      </c>
      <c r="C477">
        <v>44305</v>
      </c>
      <c r="D477" s="2">
        <v>44287</v>
      </c>
      <c r="E477" s="2">
        <v>44287</v>
      </c>
      <c r="F477" s="1" t="s">
        <v>1284</v>
      </c>
      <c r="G477">
        <v>4</v>
      </c>
      <c r="H477" s="2">
        <v>44197</v>
      </c>
      <c r="I477">
        <v>2021</v>
      </c>
    </row>
    <row r="478" spans="1:9" x14ac:dyDescent="0.3">
      <c r="A478" s="2">
        <v>44307</v>
      </c>
      <c r="B478" s="1" t="s">
        <v>63365</v>
      </c>
      <c r="C478">
        <v>44305</v>
      </c>
      <c r="D478" s="2">
        <v>44287</v>
      </c>
      <c r="E478" s="2">
        <v>44287</v>
      </c>
      <c r="F478" s="1" t="s">
        <v>1284</v>
      </c>
      <c r="G478">
        <v>4</v>
      </c>
      <c r="H478" s="2">
        <v>44197</v>
      </c>
      <c r="I478">
        <v>2021</v>
      </c>
    </row>
    <row r="479" spans="1:9" x14ac:dyDescent="0.3">
      <c r="A479" s="2">
        <v>44308</v>
      </c>
      <c r="B479" s="1" t="s">
        <v>63367</v>
      </c>
      <c r="C479">
        <v>44305</v>
      </c>
      <c r="D479" s="2">
        <v>44287</v>
      </c>
      <c r="E479" s="2">
        <v>44287</v>
      </c>
      <c r="F479" s="1" t="s">
        <v>1284</v>
      </c>
      <c r="G479">
        <v>4</v>
      </c>
      <c r="H479" s="2">
        <v>44197</v>
      </c>
      <c r="I479">
        <v>2021</v>
      </c>
    </row>
    <row r="480" spans="1:9" x14ac:dyDescent="0.3">
      <c r="A480" s="2">
        <v>44309</v>
      </c>
      <c r="B480" s="1" t="s">
        <v>63368</v>
      </c>
      <c r="C480">
        <v>44305</v>
      </c>
      <c r="D480" s="2">
        <v>44287</v>
      </c>
      <c r="E480" s="2">
        <v>44287</v>
      </c>
      <c r="F480" s="1" t="s">
        <v>1284</v>
      </c>
      <c r="G480">
        <v>4</v>
      </c>
      <c r="H480" s="2">
        <v>44197</v>
      </c>
      <c r="I480">
        <v>2021</v>
      </c>
    </row>
    <row r="481" spans="1:9" x14ac:dyDescent="0.3">
      <c r="A481" s="2">
        <v>44310</v>
      </c>
      <c r="B481" s="1" t="s">
        <v>63369</v>
      </c>
      <c r="C481">
        <v>44305</v>
      </c>
      <c r="D481" s="2">
        <v>44287</v>
      </c>
      <c r="E481" s="2">
        <v>44287</v>
      </c>
      <c r="F481" s="1" t="s">
        <v>1284</v>
      </c>
      <c r="G481">
        <v>4</v>
      </c>
      <c r="H481" s="2">
        <v>44197</v>
      </c>
      <c r="I481">
        <v>2021</v>
      </c>
    </row>
    <row r="482" spans="1:9" x14ac:dyDescent="0.3">
      <c r="A482" s="2">
        <v>44311</v>
      </c>
      <c r="B482" s="1" t="s">
        <v>63370</v>
      </c>
      <c r="C482">
        <v>44305</v>
      </c>
      <c r="D482" s="2">
        <v>44287</v>
      </c>
      <c r="E482" s="2">
        <v>44287</v>
      </c>
      <c r="F482" s="1" t="s">
        <v>1284</v>
      </c>
      <c r="G482">
        <v>4</v>
      </c>
      <c r="H482" s="2">
        <v>44197</v>
      </c>
      <c r="I482">
        <v>2021</v>
      </c>
    </row>
    <row r="483" spans="1:9" x14ac:dyDescent="0.3">
      <c r="A483" s="2">
        <v>44312</v>
      </c>
      <c r="B483" s="1" t="s">
        <v>63371</v>
      </c>
      <c r="C483">
        <v>44312</v>
      </c>
      <c r="D483" s="2">
        <v>44287</v>
      </c>
      <c r="E483" s="2">
        <v>44287</v>
      </c>
      <c r="F483" s="1" t="s">
        <v>1284</v>
      </c>
      <c r="G483">
        <v>4</v>
      </c>
      <c r="H483" s="2">
        <v>44197</v>
      </c>
      <c r="I483">
        <v>2021</v>
      </c>
    </row>
    <row r="484" spans="1:9" x14ac:dyDescent="0.3">
      <c r="A484" s="2">
        <v>44313</v>
      </c>
      <c r="B484" s="1" t="s">
        <v>63372</v>
      </c>
      <c r="C484">
        <v>44312</v>
      </c>
      <c r="D484" s="2">
        <v>44287</v>
      </c>
      <c r="E484" s="2">
        <v>44287</v>
      </c>
      <c r="F484" s="1" t="s">
        <v>1284</v>
      </c>
      <c r="G484">
        <v>4</v>
      </c>
      <c r="H484" s="2">
        <v>44197</v>
      </c>
      <c r="I484">
        <v>2021</v>
      </c>
    </row>
    <row r="485" spans="1:9" x14ac:dyDescent="0.3">
      <c r="A485" s="2">
        <v>44314</v>
      </c>
      <c r="B485" s="1" t="s">
        <v>63365</v>
      </c>
      <c r="C485">
        <v>44312</v>
      </c>
      <c r="D485" s="2">
        <v>44287</v>
      </c>
      <c r="E485" s="2">
        <v>44287</v>
      </c>
      <c r="F485" s="1" t="s">
        <v>1284</v>
      </c>
      <c r="G485">
        <v>4</v>
      </c>
      <c r="H485" s="2">
        <v>44197</v>
      </c>
      <c r="I485">
        <v>2021</v>
      </c>
    </row>
    <row r="486" spans="1:9" x14ac:dyDescent="0.3">
      <c r="A486" s="2">
        <v>44315</v>
      </c>
      <c r="B486" s="1" t="s">
        <v>63367</v>
      </c>
      <c r="C486">
        <v>44312</v>
      </c>
      <c r="D486" s="2">
        <v>44287</v>
      </c>
      <c r="E486" s="2">
        <v>44287</v>
      </c>
      <c r="F486" s="1" t="s">
        <v>1284</v>
      </c>
      <c r="G486">
        <v>4</v>
      </c>
      <c r="H486" s="2">
        <v>44197</v>
      </c>
      <c r="I486">
        <v>2021</v>
      </c>
    </row>
    <row r="487" spans="1:9" x14ac:dyDescent="0.3">
      <c r="A487" s="2">
        <v>44316</v>
      </c>
      <c r="B487" s="1" t="s">
        <v>63368</v>
      </c>
      <c r="C487">
        <v>44312</v>
      </c>
      <c r="D487" s="2">
        <v>44287</v>
      </c>
      <c r="E487" s="2">
        <v>44287</v>
      </c>
      <c r="F487" s="1" t="s">
        <v>1284</v>
      </c>
      <c r="G487">
        <v>4</v>
      </c>
      <c r="H487" s="2">
        <v>44197</v>
      </c>
      <c r="I487">
        <v>2021</v>
      </c>
    </row>
    <row r="488" spans="1:9" x14ac:dyDescent="0.3">
      <c r="A488" s="2">
        <v>44317</v>
      </c>
      <c r="B488" s="1" t="s">
        <v>63369</v>
      </c>
      <c r="C488">
        <v>44312</v>
      </c>
      <c r="D488" s="2">
        <v>44317</v>
      </c>
      <c r="E488" s="2">
        <v>44287</v>
      </c>
      <c r="F488" s="1" t="s">
        <v>63375</v>
      </c>
      <c r="G488">
        <v>5</v>
      </c>
      <c r="H488" s="2">
        <v>44197</v>
      </c>
      <c r="I488">
        <v>2021</v>
      </c>
    </row>
    <row r="489" spans="1:9" x14ac:dyDescent="0.3">
      <c r="A489" s="2">
        <v>44318</v>
      </c>
      <c r="B489" s="1" t="s">
        <v>63370</v>
      </c>
      <c r="C489">
        <v>44312</v>
      </c>
      <c r="D489" s="2">
        <v>44317</v>
      </c>
      <c r="E489" s="2">
        <v>44287</v>
      </c>
      <c r="F489" s="1" t="s">
        <v>63375</v>
      </c>
      <c r="G489">
        <v>5</v>
      </c>
      <c r="H489" s="2">
        <v>44197</v>
      </c>
      <c r="I489">
        <v>2021</v>
      </c>
    </row>
    <row r="490" spans="1:9" x14ac:dyDescent="0.3">
      <c r="A490" s="2">
        <v>44319</v>
      </c>
      <c r="B490" s="1" t="s">
        <v>63371</v>
      </c>
      <c r="C490">
        <v>44319</v>
      </c>
      <c r="D490" s="2">
        <v>44317</v>
      </c>
      <c r="E490" s="2">
        <v>44287</v>
      </c>
      <c r="F490" s="1" t="s">
        <v>63375</v>
      </c>
      <c r="G490">
        <v>5</v>
      </c>
      <c r="H490" s="2">
        <v>44197</v>
      </c>
      <c r="I490">
        <v>2021</v>
      </c>
    </row>
    <row r="491" spans="1:9" x14ac:dyDescent="0.3">
      <c r="A491" s="2">
        <v>44320</v>
      </c>
      <c r="B491" s="1" t="s">
        <v>63372</v>
      </c>
      <c r="C491">
        <v>44319</v>
      </c>
      <c r="D491" s="2">
        <v>44317</v>
      </c>
      <c r="E491" s="2">
        <v>44287</v>
      </c>
      <c r="F491" s="1" t="s">
        <v>63375</v>
      </c>
      <c r="G491">
        <v>5</v>
      </c>
      <c r="H491" s="2">
        <v>44197</v>
      </c>
      <c r="I491">
        <v>2021</v>
      </c>
    </row>
    <row r="492" spans="1:9" x14ac:dyDescent="0.3">
      <c r="A492" s="2">
        <v>44321</v>
      </c>
      <c r="B492" s="1" t="s">
        <v>63365</v>
      </c>
      <c r="C492">
        <v>44319</v>
      </c>
      <c r="D492" s="2">
        <v>44317</v>
      </c>
      <c r="E492" s="2">
        <v>44287</v>
      </c>
      <c r="F492" s="1" t="s">
        <v>63375</v>
      </c>
      <c r="G492">
        <v>5</v>
      </c>
      <c r="H492" s="2">
        <v>44197</v>
      </c>
      <c r="I492">
        <v>2021</v>
      </c>
    </row>
    <row r="493" spans="1:9" x14ac:dyDescent="0.3">
      <c r="A493" s="2">
        <v>44322</v>
      </c>
      <c r="B493" s="1" t="s">
        <v>63367</v>
      </c>
      <c r="C493">
        <v>44319</v>
      </c>
      <c r="D493" s="2">
        <v>44317</v>
      </c>
      <c r="E493" s="2">
        <v>44287</v>
      </c>
      <c r="F493" s="1" t="s">
        <v>63375</v>
      </c>
      <c r="G493">
        <v>5</v>
      </c>
      <c r="H493" s="2">
        <v>44197</v>
      </c>
      <c r="I493">
        <v>2021</v>
      </c>
    </row>
    <row r="494" spans="1:9" x14ac:dyDescent="0.3">
      <c r="A494" s="2">
        <v>44323</v>
      </c>
      <c r="B494" s="1" t="s">
        <v>63368</v>
      </c>
      <c r="C494">
        <v>44319</v>
      </c>
      <c r="D494" s="2">
        <v>44317</v>
      </c>
      <c r="E494" s="2">
        <v>44287</v>
      </c>
      <c r="F494" s="1" t="s">
        <v>63375</v>
      </c>
      <c r="G494">
        <v>5</v>
      </c>
      <c r="H494" s="2">
        <v>44197</v>
      </c>
      <c r="I494">
        <v>2021</v>
      </c>
    </row>
    <row r="495" spans="1:9" x14ac:dyDescent="0.3">
      <c r="A495" s="2">
        <v>44324</v>
      </c>
      <c r="B495" s="1" t="s">
        <v>63369</v>
      </c>
      <c r="C495">
        <v>44319</v>
      </c>
      <c r="D495" s="2">
        <v>44317</v>
      </c>
      <c r="E495" s="2">
        <v>44287</v>
      </c>
      <c r="F495" s="1" t="s">
        <v>63375</v>
      </c>
      <c r="G495">
        <v>5</v>
      </c>
      <c r="H495" s="2">
        <v>44197</v>
      </c>
      <c r="I495">
        <v>2021</v>
      </c>
    </row>
    <row r="496" spans="1:9" x14ac:dyDescent="0.3">
      <c r="A496" s="2">
        <v>44325</v>
      </c>
      <c r="B496" s="1" t="s">
        <v>63370</v>
      </c>
      <c r="C496">
        <v>44319</v>
      </c>
      <c r="D496" s="2">
        <v>44317</v>
      </c>
      <c r="E496" s="2">
        <v>44287</v>
      </c>
      <c r="F496" s="1" t="s">
        <v>63375</v>
      </c>
      <c r="G496">
        <v>5</v>
      </c>
      <c r="H496" s="2">
        <v>44197</v>
      </c>
      <c r="I496">
        <v>2021</v>
      </c>
    </row>
    <row r="497" spans="1:9" x14ac:dyDescent="0.3">
      <c r="A497" s="2">
        <v>44326</v>
      </c>
      <c r="B497" s="1" t="s">
        <v>63371</v>
      </c>
      <c r="C497">
        <v>44326</v>
      </c>
      <c r="D497" s="2">
        <v>44317</v>
      </c>
      <c r="E497" s="2">
        <v>44287</v>
      </c>
      <c r="F497" s="1" t="s">
        <v>63375</v>
      </c>
      <c r="G497">
        <v>5</v>
      </c>
      <c r="H497" s="2">
        <v>44197</v>
      </c>
      <c r="I497">
        <v>2021</v>
      </c>
    </row>
    <row r="498" spans="1:9" x14ac:dyDescent="0.3">
      <c r="A498" s="2">
        <v>44327</v>
      </c>
      <c r="B498" s="1" t="s">
        <v>63372</v>
      </c>
      <c r="C498">
        <v>44326</v>
      </c>
      <c r="D498" s="2">
        <v>44317</v>
      </c>
      <c r="E498" s="2">
        <v>44287</v>
      </c>
      <c r="F498" s="1" t="s">
        <v>63375</v>
      </c>
      <c r="G498">
        <v>5</v>
      </c>
      <c r="H498" s="2">
        <v>44197</v>
      </c>
      <c r="I498">
        <v>2021</v>
      </c>
    </row>
    <row r="499" spans="1:9" x14ac:dyDescent="0.3">
      <c r="A499" s="2">
        <v>44328</v>
      </c>
      <c r="B499" s="1" t="s">
        <v>63365</v>
      </c>
      <c r="C499">
        <v>44326</v>
      </c>
      <c r="D499" s="2">
        <v>44317</v>
      </c>
      <c r="E499" s="2">
        <v>44287</v>
      </c>
      <c r="F499" s="1" t="s">
        <v>63375</v>
      </c>
      <c r="G499">
        <v>5</v>
      </c>
      <c r="H499" s="2">
        <v>44197</v>
      </c>
      <c r="I499">
        <v>2021</v>
      </c>
    </row>
    <row r="500" spans="1:9" x14ac:dyDescent="0.3">
      <c r="A500" s="2">
        <v>44329</v>
      </c>
      <c r="B500" s="1" t="s">
        <v>63367</v>
      </c>
      <c r="C500">
        <v>44326</v>
      </c>
      <c r="D500" s="2">
        <v>44317</v>
      </c>
      <c r="E500" s="2">
        <v>44287</v>
      </c>
      <c r="F500" s="1" t="s">
        <v>63375</v>
      </c>
      <c r="G500">
        <v>5</v>
      </c>
      <c r="H500" s="2">
        <v>44197</v>
      </c>
      <c r="I500">
        <v>2021</v>
      </c>
    </row>
    <row r="501" spans="1:9" x14ac:dyDescent="0.3">
      <c r="A501" s="2">
        <v>44330</v>
      </c>
      <c r="B501" s="1" t="s">
        <v>63368</v>
      </c>
      <c r="C501">
        <v>44326</v>
      </c>
      <c r="D501" s="2">
        <v>44317</v>
      </c>
      <c r="E501" s="2">
        <v>44287</v>
      </c>
      <c r="F501" s="1" t="s">
        <v>63375</v>
      </c>
      <c r="G501">
        <v>5</v>
      </c>
      <c r="H501" s="2">
        <v>44197</v>
      </c>
      <c r="I501">
        <v>2021</v>
      </c>
    </row>
    <row r="502" spans="1:9" x14ac:dyDescent="0.3">
      <c r="A502" s="2">
        <v>44331</v>
      </c>
      <c r="B502" s="1" t="s">
        <v>63369</v>
      </c>
      <c r="C502">
        <v>44326</v>
      </c>
      <c r="D502" s="2">
        <v>44317</v>
      </c>
      <c r="E502" s="2">
        <v>44287</v>
      </c>
      <c r="F502" s="1" t="s">
        <v>63375</v>
      </c>
      <c r="G502">
        <v>5</v>
      </c>
      <c r="H502" s="2">
        <v>44197</v>
      </c>
      <c r="I502">
        <v>2021</v>
      </c>
    </row>
    <row r="503" spans="1:9" x14ac:dyDescent="0.3">
      <c r="A503" s="2">
        <v>44332</v>
      </c>
      <c r="B503" s="1" t="s">
        <v>63370</v>
      </c>
      <c r="C503">
        <v>44326</v>
      </c>
      <c r="D503" s="2">
        <v>44317</v>
      </c>
      <c r="E503" s="2">
        <v>44287</v>
      </c>
      <c r="F503" s="1" t="s">
        <v>63375</v>
      </c>
      <c r="G503">
        <v>5</v>
      </c>
      <c r="H503" s="2">
        <v>44197</v>
      </c>
      <c r="I503">
        <v>2021</v>
      </c>
    </row>
    <row r="504" spans="1:9" x14ac:dyDescent="0.3">
      <c r="A504" s="2">
        <v>44333</v>
      </c>
      <c r="B504" s="1" t="s">
        <v>63371</v>
      </c>
      <c r="C504">
        <v>44333</v>
      </c>
      <c r="D504" s="2">
        <v>44317</v>
      </c>
      <c r="E504" s="2">
        <v>44287</v>
      </c>
      <c r="F504" s="1" t="s">
        <v>63375</v>
      </c>
      <c r="G504">
        <v>5</v>
      </c>
      <c r="H504" s="2">
        <v>44197</v>
      </c>
      <c r="I504">
        <v>2021</v>
      </c>
    </row>
    <row r="505" spans="1:9" x14ac:dyDescent="0.3">
      <c r="A505" s="2">
        <v>44334</v>
      </c>
      <c r="B505" s="1" t="s">
        <v>63372</v>
      </c>
      <c r="C505">
        <v>44333</v>
      </c>
      <c r="D505" s="2">
        <v>44317</v>
      </c>
      <c r="E505" s="2">
        <v>44287</v>
      </c>
      <c r="F505" s="1" t="s">
        <v>63375</v>
      </c>
      <c r="G505">
        <v>5</v>
      </c>
      <c r="H505" s="2">
        <v>44197</v>
      </c>
      <c r="I505">
        <v>2021</v>
      </c>
    </row>
    <row r="506" spans="1:9" x14ac:dyDescent="0.3">
      <c r="A506" s="2">
        <v>44335</v>
      </c>
      <c r="B506" s="1" t="s">
        <v>63365</v>
      </c>
      <c r="C506">
        <v>44333</v>
      </c>
      <c r="D506" s="2">
        <v>44317</v>
      </c>
      <c r="E506" s="2">
        <v>44287</v>
      </c>
      <c r="F506" s="1" t="s">
        <v>63375</v>
      </c>
      <c r="G506">
        <v>5</v>
      </c>
      <c r="H506" s="2">
        <v>44197</v>
      </c>
      <c r="I506">
        <v>2021</v>
      </c>
    </row>
    <row r="507" spans="1:9" x14ac:dyDescent="0.3">
      <c r="A507" s="2">
        <v>44336</v>
      </c>
      <c r="B507" s="1" t="s">
        <v>63367</v>
      </c>
      <c r="C507">
        <v>44333</v>
      </c>
      <c r="D507" s="2">
        <v>44317</v>
      </c>
      <c r="E507" s="2">
        <v>44287</v>
      </c>
      <c r="F507" s="1" t="s">
        <v>63375</v>
      </c>
      <c r="G507">
        <v>5</v>
      </c>
      <c r="H507" s="2">
        <v>44197</v>
      </c>
      <c r="I507">
        <v>2021</v>
      </c>
    </row>
    <row r="508" spans="1:9" x14ac:dyDescent="0.3">
      <c r="A508" s="2">
        <v>44337</v>
      </c>
      <c r="B508" s="1" t="s">
        <v>63368</v>
      </c>
      <c r="C508">
        <v>44333</v>
      </c>
      <c r="D508" s="2">
        <v>44317</v>
      </c>
      <c r="E508" s="2">
        <v>44287</v>
      </c>
      <c r="F508" s="1" t="s">
        <v>63375</v>
      </c>
      <c r="G508">
        <v>5</v>
      </c>
      <c r="H508" s="2">
        <v>44197</v>
      </c>
      <c r="I508">
        <v>2021</v>
      </c>
    </row>
    <row r="509" spans="1:9" x14ac:dyDescent="0.3">
      <c r="A509" s="2">
        <v>44338</v>
      </c>
      <c r="B509" s="1" t="s">
        <v>63369</v>
      </c>
      <c r="C509">
        <v>44333</v>
      </c>
      <c r="D509" s="2">
        <v>44317</v>
      </c>
      <c r="E509" s="2">
        <v>44287</v>
      </c>
      <c r="F509" s="1" t="s">
        <v>63375</v>
      </c>
      <c r="G509">
        <v>5</v>
      </c>
      <c r="H509" s="2">
        <v>44197</v>
      </c>
      <c r="I509">
        <v>2021</v>
      </c>
    </row>
    <row r="510" spans="1:9" x14ac:dyDescent="0.3">
      <c r="A510" s="2">
        <v>44339</v>
      </c>
      <c r="B510" s="1" t="s">
        <v>63370</v>
      </c>
      <c r="C510">
        <v>44333</v>
      </c>
      <c r="D510" s="2">
        <v>44317</v>
      </c>
      <c r="E510" s="2">
        <v>44287</v>
      </c>
      <c r="F510" s="1" t="s">
        <v>63375</v>
      </c>
      <c r="G510">
        <v>5</v>
      </c>
      <c r="H510" s="2">
        <v>44197</v>
      </c>
      <c r="I510">
        <v>2021</v>
      </c>
    </row>
    <row r="511" spans="1:9" x14ac:dyDescent="0.3">
      <c r="A511" s="2">
        <v>44340</v>
      </c>
      <c r="B511" s="1" t="s">
        <v>63371</v>
      </c>
      <c r="C511">
        <v>44340</v>
      </c>
      <c r="D511" s="2">
        <v>44317</v>
      </c>
      <c r="E511" s="2">
        <v>44287</v>
      </c>
      <c r="F511" s="1" t="s">
        <v>63375</v>
      </c>
      <c r="G511">
        <v>5</v>
      </c>
      <c r="H511" s="2">
        <v>44197</v>
      </c>
      <c r="I511">
        <v>2021</v>
      </c>
    </row>
    <row r="512" spans="1:9" x14ac:dyDescent="0.3">
      <c r="A512" s="2">
        <v>44341</v>
      </c>
      <c r="B512" s="1" t="s">
        <v>63372</v>
      </c>
      <c r="C512">
        <v>44340</v>
      </c>
      <c r="D512" s="2">
        <v>44317</v>
      </c>
      <c r="E512" s="2">
        <v>44287</v>
      </c>
      <c r="F512" s="1" t="s">
        <v>63375</v>
      </c>
      <c r="G512">
        <v>5</v>
      </c>
      <c r="H512" s="2">
        <v>44197</v>
      </c>
      <c r="I512">
        <v>2021</v>
      </c>
    </row>
    <row r="513" spans="1:9" x14ac:dyDescent="0.3">
      <c r="A513" s="2">
        <v>44342</v>
      </c>
      <c r="B513" s="1" t="s">
        <v>63365</v>
      </c>
      <c r="C513">
        <v>44340</v>
      </c>
      <c r="D513" s="2">
        <v>44317</v>
      </c>
      <c r="E513" s="2">
        <v>44287</v>
      </c>
      <c r="F513" s="1" t="s">
        <v>63375</v>
      </c>
      <c r="G513">
        <v>5</v>
      </c>
      <c r="H513" s="2">
        <v>44197</v>
      </c>
      <c r="I513">
        <v>2021</v>
      </c>
    </row>
    <row r="514" spans="1:9" x14ac:dyDescent="0.3">
      <c r="A514" s="2">
        <v>44343</v>
      </c>
      <c r="B514" s="1" t="s">
        <v>63367</v>
      </c>
      <c r="C514">
        <v>44340</v>
      </c>
      <c r="D514" s="2">
        <v>44317</v>
      </c>
      <c r="E514" s="2">
        <v>44287</v>
      </c>
      <c r="F514" s="1" t="s">
        <v>63375</v>
      </c>
      <c r="G514">
        <v>5</v>
      </c>
      <c r="H514" s="2">
        <v>44197</v>
      </c>
      <c r="I514">
        <v>2021</v>
      </c>
    </row>
    <row r="515" spans="1:9" x14ac:dyDescent="0.3">
      <c r="A515" s="2">
        <v>44344</v>
      </c>
      <c r="B515" s="1" t="s">
        <v>63368</v>
      </c>
      <c r="C515">
        <v>44340</v>
      </c>
      <c r="D515" s="2">
        <v>44317</v>
      </c>
      <c r="E515" s="2">
        <v>44287</v>
      </c>
      <c r="F515" s="1" t="s">
        <v>63375</v>
      </c>
      <c r="G515">
        <v>5</v>
      </c>
      <c r="H515" s="2">
        <v>44197</v>
      </c>
      <c r="I515">
        <v>2021</v>
      </c>
    </row>
    <row r="516" spans="1:9" x14ac:dyDescent="0.3">
      <c r="A516" s="2">
        <v>44345</v>
      </c>
      <c r="B516" s="1" t="s">
        <v>63369</v>
      </c>
      <c r="C516">
        <v>44340</v>
      </c>
      <c r="D516" s="2">
        <v>44317</v>
      </c>
      <c r="E516" s="2">
        <v>44287</v>
      </c>
      <c r="F516" s="1" t="s">
        <v>63375</v>
      </c>
      <c r="G516">
        <v>5</v>
      </c>
      <c r="H516" s="2">
        <v>44197</v>
      </c>
      <c r="I516">
        <v>2021</v>
      </c>
    </row>
    <row r="517" spans="1:9" x14ac:dyDescent="0.3">
      <c r="A517" s="2">
        <v>44346</v>
      </c>
      <c r="B517" s="1" t="s">
        <v>63370</v>
      </c>
      <c r="C517">
        <v>44340</v>
      </c>
      <c r="D517" s="2">
        <v>44317</v>
      </c>
      <c r="E517" s="2">
        <v>44287</v>
      </c>
      <c r="F517" s="1" t="s">
        <v>63375</v>
      </c>
      <c r="G517">
        <v>5</v>
      </c>
      <c r="H517" s="2">
        <v>44197</v>
      </c>
      <c r="I517">
        <v>2021</v>
      </c>
    </row>
    <row r="518" spans="1:9" x14ac:dyDescent="0.3">
      <c r="A518" s="2">
        <v>44347</v>
      </c>
      <c r="B518" s="1" t="s">
        <v>63371</v>
      </c>
      <c r="C518">
        <v>44347</v>
      </c>
      <c r="D518" s="2">
        <v>44317</v>
      </c>
      <c r="E518" s="2">
        <v>44287</v>
      </c>
      <c r="F518" s="1" t="s">
        <v>63375</v>
      </c>
      <c r="G518">
        <v>5</v>
      </c>
      <c r="H518" s="2">
        <v>44197</v>
      </c>
      <c r="I518">
        <v>2021</v>
      </c>
    </row>
    <row r="519" spans="1:9" x14ac:dyDescent="0.3">
      <c r="A519" s="2">
        <v>44348</v>
      </c>
      <c r="B519" s="1" t="s">
        <v>63372</v>
      </c>
      <c r="C519">
        <v>44347</v>
      </c>
      <c r="D519" s="2">
        <v>44348</v>
      </c>
      <c r="E519" s="2">
        <v>44287</v>
      </c>
      <c r="F519" s="1" t="s">
        <v>63376</v>
      </c>
      <c r="G519">
        <v>6</v>
      </c>
      <c r="H519" s="2">
        <v>44197</v>
      </c>
      <c r="I519">
        <v>2021</v>
      </c>
    </row>
    <row r="520" spans="1:9" x14ac:dyDescent="0.3">
      <c r="A520" s="2">
        <v>44349</v>
      </c>
      <c r="B520" s="1" t="s">
        <v>63365</v>
      </c>
      <c r="C520">
        <v>44347</v>
      </c>
      <c r="D520" s="2">
        <v>44348</v>
      </c>
      <c r="E520" s="2">
        <v>44287</v>
      </c>
      <c r="F520" s="1" t="s">
        <v>63376</v>
      </c>
      <c r="G520">
        <v>6</v>
      </c>
      <c r="H520" s="2">
        <v>44197</v>
      </c>
      <c r="I520">
        <v>2021</v>
      </c>
    </row>
    <row r="521" spans="1:9" x14ac:dyDescent="0.3">
      <c r="A521" s="2">
        <v>44350</v>
      </c>
      <c r="B521" s="1" t="s">
        <v>63367</v>
      </c>
      <c r="C521">
        <v>44347</v>
      </c>
      <c r="D521" s="2">
        <v>44348</v>
      </c>
      <c r="E521" s="2">
        <v>44287</v>
      </c>
      <c r="F521" s="1" t="s">
        <v>63376</v>
      </c>
      <c r="G521">
        <v>6</v>
      </c>
      <c r="H521" s="2">
        <v>44197</v>
      </c>
      <c r="I521">
        <v>2021</v>
      </c>
    </row>
    <row r="522" spans="1:9" x14ac:dyDescent="0.3">
      <c r="A522" s="2">
        <v>44351</v>
      </c>
      <c r="B522" s="1" t="s">
        <v>63368</v>
      </c>
      <c r="C522">
        <v>44347</v>
      </c>
      <c r="D522" s="2">
        <v>44348</v>
      </c>
      <c r="E522" s="2">
        <v>44287</v>
      </c>
      <c r="F522" s="1" t="s">
        <v>63376</v>
      </c>
      <c r="G522">
        <v>6</v>
      </c>
      <c r="H522" s="2">
        <v>44197</v>
      </c>
      <c r="I522">
        <v>2021</v>
      </c>
    </row>
    <row r="523" spans="1:9" x14ac:dyDescent="0.3">
      <c r="A523" s="2">
        <v>44352</v>
      </c>
      <c r="B523" s="1" t="s">
        <v>63369</v>
      </c>
      <c r="C523">
        <v>44347</v>
      </c>
      <c r="D523" s="2">
        <v>44348</v>
      </c>
      <c r="E523" s="2">
        <v>44287</v>
      </c>
      <c r="F523" s="1" t="s">
        <v>63376</v>
      </c>
      <c r="G523">
        <v>6</v>
      </c>
      <c r="H523" s="2">
        <v>44197</v>
      </c>
      <c r="I523">
        <v>2021</v>
      </c>
    </row>
    <row r="524" spans="1:9" x14ac:dyDescent="0.3">
      <c r="A524" s="2">
        <v>44353</v>
      </c>
      <c r="B524" s="1" t="s">
        <v>63370</v>
      </c>
      <c r="C524">
        <v>44347</v>
      </c>
      <c r="D524" s="2">
        <v>44348</v>
      </c>
      <c r="E524" s="2">
        <v>44287</v>
      </c>
      <c r="F524" s="1" t="s">
        <v>63376</v>
      </c>
      <c r="G524">
        <v>6</v>
      </c>
      <c r="H524" s="2">
        <v>44197</v>
      </c>
      <c r="I524">
        <v>2021</v>
      </c>
    </row>
    <row r="525" spans="1:9" x14ac:dyDescent="0.3">
      <c r="A525" s="2">
        <v>44354</v>
      </c>
      <c r="B525" s="1" t="s">
        <v>63371</v>
      </c>
      <c r="C525">
        <v>44354</v>
      </c>
      <c r="D525" s="2">
        <v>44348</v>
      </c>
      <c r="E525" s="2">
        <v>44287</v>
      </c>
      <c r="F525" s="1" t="s">
        <v>63376</v>
      </c>
      <c r="G525">
        <v>6</v>
      </c>
      <c r="H525" s="2">
        <v>44197</v>
      </c>
      <c r="I525">
        <v>2021</v>
      </c>
    </row>
    <row r="526" spans="1:9" x14ac:dyDescent="0.3">
      <c r="A526" s="2">
        <v>44355</v>
      </c>
      <c r="B526" s="1" t="s">
        <v>63372</v>
      </c>
      <c r="C526">
        <v>44354</v>
      </c>
      <c r="D526" s="2">
        <v>44348</v>
      </c>
      <c r="E526" s="2">
        <v>44287</v>
      </c>
      <c r="F526" s="1" t="s">
        <v>63376</v>
      </c>
      <c r="G526">
        <v>6</v>
      </c>
      <c r="H526" s="2">
        <v>44197</v>
      </c>
      <c r="I526">
        <v>2021</v>
      </c>
    </row>
    <row r="527" spans="1:9" x14ac:dyDescent="0.3">
      <c r="A527" s="2">
        <v>44356</v>
      </c>
      <c r="B527" s="1" t="s">
        <v>63365</v>
      </c>
      <c r="C527">
        <v>44354</v>
      </c>
      <c r="D527" s="2">
        <v>44348</v>
      </c>
      <c r="E527" s="2">
        <v>44287</v>
      </c>
      <c r="F527" s="1" t="s">
        <v>63376</v>
      </c>
      <c r="G527">
        <v>6</v>
      </c>
      <c r="H527" s="2">
        <v>44197</v>
      </c>
      <c r="I527">
        <v>2021</v>
      </c>
    </row>
    <row r="528" spans="1:9" x14ac:dyDescent="0.3">
      <c r="A528" s="2">
        <v>44357</v>
      </c>
      <c r="B528" s="1" t="s">
        <v>63367</v>
      </c>
      <c r="C528">
        <v>44354</v>
      </c>
      <c r="D528" s="2">
        <v>44348</v>
      </c>
      <c r="E528" s="2">
        <v>44287</v>
      </c>
      <c r="F528" s="1" t="s">
        <v>63376</v>
      </c>
      <c r="G528">
        <v>6</v>
      </c>
      <c r="H528" s="2">
        <v>44197</v>
      </c>
      <c r="I528">
        <v>2021</v>
      </c>
    </row>
    <row r="529" spans="1:9" x14ac:dyDescent="0.3">
      <c r="A529" s="2">
        <v>44358</v>
      </c>
      <c r="B529" s="1" t="s">
        <v>63368</v>
      </c>
      <c r="C529">
        <v>44354</v>
      </c>
      <c r="D529" s="2">
        <v>44348</v>
      </c>
      <c r="E529" s="2">
        <v>44287</v>
      </c>
      <c r="F529" s="1" t="s">
        <v>63376</v>
      </c>
      <c r="G529">
        <v>6</v>
      </c>
      <c r="H529" s="2">
        <v>44197</v>
      </c>
      <c r="I529">
        <v>2021</v>
      </c>
    </row>
    <row r="530" spans="1:9" x14ac:dyDescent="0.3">
      <c r="A530" s="2">
        <v>44359</v>
      </c>
      <c r="B530" s="1" t="s">
        <v>63369</v>
      </c>
      <c r="C530">
        <v>44354</v>
      </c>
      <c r="D530" s="2">
        <v>44348</v>
      </c>
      <c r="E530" s="2">
        <v>44287</v>
      </c>
      <c r="F530" s="1" t="s">
        <v>63376</v>
      </c>
      <c r="G530">
        <v>6</v>
      </c>
      <c r="H530" s="2">
        <v>44197</v>
      </c>
      <c r="I530">
        <v>2021</v>
      </c>
    </row>
    <row r="531" spans="1:9" x14ac:dyDescent="0.3">
      <c r="A531" s="2">
        <v>44360</v>
      </c>
      <c r="B531" s="1" t="s">
        <v>63370</v>
      </c>
      <c r="C531">
        <v>44354</v>
      </c>
      <c r="D531" s="2">
        <v>44348</v>
      </c>
      <c r="E531" s="2">
        <v>44287</v>
      </c>
      <c r="F531" s="1" t="s">
        <v>63376</v>
      </c>
      <c r="G531">
        <v>6</v>
      </c>
      <c r="H531" s="2">
        <v>44197</v>
      </c>
      <c r="I531">
        <v>2021</v>
      </c>
    </row>
    <row r="532" spans="1:9" x14ac:dyDescent="0.3">
      <c r="A532" s="2">
        <v>44361</v>
      </c>
      <c r="B532" s="1" t="s">
        <v>63371</v>
      </c>
      <c r="C532">
        <v>44361</v>
      </c>
      <c r="D532" s="2">
        <v>44348</v>
      </c>
      <c r="E532" s="2">
        <v>44287</v>
      </c>
      <c r="F532" s="1" t="s">
        <v>63376</v>
      </c>
      <c r="G532">
        <v>6</v>
      </c>
      <c r="H532" s="2">
        <v>44197</v>
      </c>
      <c r="I532">
        <v>2021</v>
      </c>
    </row>
    <row r="533" spans="1:9" x14ac:dyDescent="0.3">
      <c r="A533" s="2">
        <v>44362</v>
      </c>
      <c r="B533" s="1" t="s">
        <v>63372</v>
      </c>
      <c r="C533">
        <v>44361</v>
      </c>
      <c r="D533" s="2">
        <v>44348</v>
      </c>
      <c r="E533" s="2">
        <v>44287</v>
      </c>
      <c r="F533" s="1" t="s">
        <v>63376</v>
      </c>
      <c r="G533">
        <v>6</v>
      </c>
      <c r="H533" s="2">
        <v>44197</v>
      </c>
      <c r="I533">
        <v>2021</v>
      </c>
    </row>
    <row r="534" spans="1:9" x14ac:dyDescent="0.3">
      <c r="A534" s="2">
        <v>44363</v>
      </c>
      <c r="B534" s="1" t="s">
        <v>63365</v>
      </c>
      <c r="C534">
        <v>44361</v>
      </c>
      <c r="D534" s="2">
        <v>44348</v>
      </c>
      <c r="E534" s="2">
        <v>44287</v>
      </c>
      <c r="F534" s="1" t="s">
        <v>63376</v>
      </c>
      <c r="G534">
        <v>6</v>
      </c>
      <c r="H534" s="2">
        <v>44197</v>
      </c>
      <c r="I534">
        <v>2021</v>
      </c>
    </row>
    <row r="535" spans="1:9" x14ac:dyDescent="0.3">
      <c r="A535" s="2">
        <v>44364</v>
      </c>
      <c r="B535" s="1" t="s">
        <v>63367</v>
      </c>
      <c r="C535">
        <v>44361</v>
      </c>
      <c r="D535" s="2">
        <v>44348</v>
      </c>
      <c r="E535" s="2">
        <v>44287</v>
      </c>
      <c r="F535" s="1" t="s">
        <v>63376</v>
      </c>
      <c r="G535">
        <v>6</v>
      </c>
      <c r="H535" s="2">
        <v>44197</v>
      </c>
      <c r="I535">
        <v>2021</v>
      </c>
    </row>
    <row r="536" spans="1:9" x14ac:dyDescent="0.3">
      <c r="A536" s="2">
        <v>44365</v>
      </c>
      <c r="B536" s="1" t="s">
        <v>63368</v>
      </c>
      <c r="C536">
        <v>44361</v>
      </c>
      <c r="D536" s="2">
        <v>44348</v>
      </c>
      <c r="E536" s="2">
        <v>44287</v>
      </c>
      <c r="F536" s="1" t="s">
        <v>63376</v>
      </c>
      <c r="G536">
        <v>6</v>
      </c>
      <c r="H536" s="2">
        <v>44197</v>
      </c>
      <c r="I536">
        <v>2021</v>
      </c>
    </row>
    <row r="537" spans="1:9" x14ac:dyDescent="0.3">
      <c r="A537" s="2">
        <v>44366</v>
      </c>
      <c r="B537" s="1" t="s">
        <v>63369</v>
      </c>
      <c r="C537">
        <v>44361</v>
      </c>
      <c r="D537" s="2">
        <v>44348</v>
      </c>
      <c r="E537" s="2">
        <v>44287</v>
      </c>
      <c r="F537" s="1" t="s">
        <v>63376</v>
      </c>
      <c r="G537">
        <v>6</v>
      </c>
      <c r="H537" s="2">
        <v>44197</v>
      </c>
      <c r="I537">
        <v>2021</v>
      </c>
    </row>
    <row r="538" spans="1:9" x14ac:dyDescent="0.3">
      <c r="A538" s="2">
        <v>44367</v>
      </c>
      <c r="B538" s="1" t="s">
        <v>63370</v>
      </c>
      <c r="C538">
        <v>44361</v>
      </c>
      <c r="D538" s="2">
        <v>44348</v>
      </c>
      <c r="E538" s="2">
        <v>44287</v>
      </c>
      <c r="F538" s="1" t="s">
        <v>63376</v>
      </c>
      <c r="G538">
        <v>6</v>
      </c>
      <c r="H538" s="2">
        <v>44197</v>
      </c>
      <c r="I538">
        <v>2021</v>
      </c>
    </row>
    <row r="539" spans="1:9" x14ac:dyDescent="0.3">
      <c r="A539" s="2">
        <v>44368</v>
      </c>
      <c r="B539" s="1" t="s">
        <v>63371</v>
      </c>
      <c r="C539">
        <v>44368</v>
      </c>
      <c r="D539" s="2">
        <v>44348</v>
      </c>
      <c r="E539" s="2">
        <v>44287</v>
      </c>
      <c r="F539" s="1" t="s">
        <v>63376</v>
      </c>
      <c r="G539">
        <v>6</v>
      </c>
      <c r="H539" s="2">
        <v>44197</v>
      </c>
      <c r="I539">
        <v>2021</v>
      </c>
    </row>
    <row r="540" spans="1:9" x14ac:dyDescent="0.3">
      <c r="A540" s="2">
        <v>44369</v>
      </c>
      <c r="B540" s="1" t="s">
        <v>63372</v>
      </c>
      <c r="C540">
        <v>44368</v>
      </c>
      <c r="D540" s="2">
        <v>44348</v>
      </c>
      <c r="E540" s="2">
        <v>44287</v>
      </c>
      <c r="F540" s="1" t="s">
        <v>63376</v>
      </c>
      <c r="G540">
        <v>6</v>
      </c>
      <c r="H540" s="2">
        <v>44197</v>
      </c>
      <c r="I540">
        <v>2021</v>
      </c>
    </row>
    <row r="541" spans="1:9" x14ac:dyDescent="0.3">
      <c r="A541" s="2">
        <v>44370</v>
      </c>
      <c r="B541" s="1" t="s">
        <v>63365</v>
      </c>
      <c r="C541">
        <v>44368</v>
      </c>
      <c r="D541" s="2">
        <v>44348</v>
      </c>
      <c r="E541" s="2">
        <v>44287</v>
      </c>
      <c r="F541" s="1" t="s">
        <v>63376</v>
      </c>
      <c r="G541">
        <v>6</v>
      </c>
      <c r="H541" s="2">
        <v>44197</v>
      </c>
      <c r="I541">
        <v>2021</v>
      </c>
    </row>
    <row r="542" spans="1:9" x14ac:dyDescent="0.3">
      <c r="A542" s="2">
        <v>44371</v>
      </c>
      <c r="B542" s="1" t="s">
        <v>63367</v>
      </c>
      <c r="C542">
        <v>44368</v>
      </c>
      <c r="D542" s="2">
        <v>44348</v>
      </c>
      <c r="E542" s="2">
        <v>44287</v>
      </c>
      <c r="F542" s="1" t="s">
        <v>63376</v>
      </c>
      <c r="G542">
        <v>6</v>
      </c>
      <c r="H542" s="2">
        <v>44197</v>
      </c>
      <c r="I542">
        <v>2021</v>
      </c>
    </row>
    <row r="543" spans="1:9" x14ac:dyDescent="0.3">
      <c r="A543" s="2">
        <v>44372</v>
      </c>
      <c r="B543" s="1" t="s">
        <v>63368</v>
      </c>
      <c r="C543">
        <v>44368</v>
      </c>
      <c r="D543" s="2">
        <v>44348</v>
      </c>
      <c r="E543" s="2">
        <v>44287</v>
      </c>
      <c r="F543" s="1" t="s">
        <v>63376</v>
      </c>
      <c r="G543">
        <v>6</v>
      </c>
      <c r="H543" s="2">
        <v>44197</v>
      </c>
      <c r="I543">
        <v>2021</v>
      </c>
    </row>
    <row r="544" spans="1:9" x14ac:dyDescent="0.3">
      <c r="A544" s="2">
        <v>44373</v>
      </c>
      <c r="B544" s="1" t="s">
        <v>63369</v>
      </c>
      <c r="C544">
        <v>44368</v>
      </c>
      <c r="D544" s="2">
        <v>44348</v>
      </c>
      <c r="E544" s="2">
        <v>44287</v>
      </c>
      <c r="F544" s="1" t="s">
        <v>63376</v>
      </c>
      <c r="G544">
        <v>6</v>
      </c>
      <c r="H544" s="2">
        <v>44197</v>
      </c>
      <c r="I544">
        <v>2021</v>
      </c>
    </row>
    <row r="545" spans="1:9" x14ac:dyDescent="0.3">
      <c r="A545" s="2">
        <v>44374</v>
      </c>
      <c r="B545" s="1" t="s">
        <v>63370</v>
      </c>
      <c r="C545">
        <v>44368</v>
      </c>
      <c r="D545" s="2">
        <v>44348</v>
      </c>
      <c r="E545" s="2">
        <v>44287</v>
      </c>
      <c r="F545" s="1" t="s">
        <v>63376</v>
      </c>
      <c r="G545">
        <v>6</v>
      </c>
      <c r="H545" s="2">
        <v>44197</v>
      </c>
      <c r="I545">
        <v>2021</v>
      </c>
    </row>
    <row r="546" spans="1:9" x14ac:dyDescent="0.3">
      <c r="A546" s="2">
        <v>44375</v>
      </c>
      <c r="B546" s="1" t="s">
        <v>63371</v>
      </c>
      <c r="C546">
        <v>44375</v>
      </c>
      <c r="D546" s="2">
        <v>44348</v>
      </c>
      <c r="E546" s="2">
        <v>44287</v>
      </c>
      <c r="F546" s="1" t="s">
        <v>63376</v>
      </c>
      <c r="G546">
        <v>6</v>
      </c>
      <c r="H546" s="2">
        <v>44197</v>
      </c>
      <c r="I546">
        <v>2021</v>
      </c>
    </row>
    <row r="547" spans="1:9" x14ac:dyDescent="0.3">
      <c r="A547" s="2">
        <v>44376</v>
      </c>
      <c r="B547" s="1" t="s">
        <v>63372</v>
      </c>
      <c r="C547">
        <v>44375</v>
      </c>
      <c r="D547" s="2">
        <v>44348</v>
      </c>
      <c r="E547" s="2">
        <v>44287</v>
      </c>
      <c r="F547" s="1" t="s">
        <v>63376</v>
      </c>
      <c r="G547">
        <v>6</v>
      </c>
      <c r="H547" s="2">
        <v>44197</v>
      </c>
      <c r="I547">
        <v>2021</v>
      </c>
    </row>
    <row r="548" spans="1:9" x14ac:dyDescent="0.3">
      <c r="A548" s="2">
        <v>44377</v>
      </c>
      <c r="B548" s="1" t="s">
        <v>63365</v>
      </c>
      <c r="C548">
        <v>44375</v>
      </c>
      <c r="D548" s="2">
        <v>44348</v>
      </c>
      <c r="E548" s="2">
        <v>44287</v>
      </c>
      <c r="F548" s="1" t="s">
        <v>63376</v>
      </c>
      <c r="G548">
        <v>6</v>
      </c>
      <c r="H548" s="2">
        <v>44197</v>
      </c>
      <c r="I548">
        <v>2021</v>
      </c>
    </row>
    <row r="549" spans="1:9" x14ac:dyDescent="0.3">
      <c r="A549" s="2">
        <v>44378</v>
      </c>
      <c r="B549" s="1" t="s">
        <v>63367</v>
      </c>
      <c r="C549">
        <v>44375</v>
      </c>
      <c r="D549" s="2">
        <v>44378</v>
      </c>
      <c r="E549" s="2">
        <v>44378</v>
      </c>
      <c r="F549" s="1" t="s">
        <v>63377</v>
      </c>
      <c r="G549">
        <v>7</v>
      </c>
      <c r="H549" s="2">
        <v>44197</v>
      </c>
      <c r="I549">
        <v>2021</v>
      </c>
    </row>
    <row r="550" spans="1:9" x14ac:dyDescent="0.3">
      <c r="A550" s="2">
        <v>44379</v>
      </c>
      <c r="B550" s="1" t="s">
        <v>63368</v>
      </c>
      <c r="C550">
        <v>44375</v>
      </c>
      <c r="D550" s="2">
        <v>44378</v>
      </c>
      <c r="E550" s="2">
        <v>44378</v>
      </c>
      <c r="F550" s="1" t="s">
        <v>63377</v>
      </c>
      <c r="G550">
        <v>7</v>
      </c>
      <c r="H550" s="2">
        <v>44197</v>
      </c>
      <c r="I550">
        <v>2021</v>
      </c>
    </row>
    <row r="551" spans="1:9" x14ac:dyDescent="0.3">
      <c r="A551" s="2">
        <v>44380</v>
      </c>
      <c r="B551" s="1" t="s">
        <v>63369</v>
      </c>
      <c r="C551">
        <v>44375</v>
      </c>
      <c r="D551" s="2">
        <v>44378</v>
      </c>
      <c r="E551" s="2">
        <v>44378</v>
      </c>
      <c r="F551" s="1" t="s">
        <v>63377</v>
      </c>
      <c r="G551">
        <v>7</v>
      </c>
      <c r="H551" s="2">
        <v>44197</v>
      </c>
      <c r="I551">
        <v>2021</v>
      </c>
    </row>
    <row r="552" spans="1:9" x14ac:dyDescent="0.3">
      <c r="A552" s="2">
        <v>44381</v>
      </c>
      <c r="B552" s="1" t="s">
        <v>63370</v>
      </c>
      <c r="C552">
        <v>44375</v>
      </c>
      <c r="D552" s="2">
        <v>44378</v>
      </c>
      <c r="E552" s="2">
        <v>44378</v>
      </c>
      <c r="F552" s="1" t="s">
        <v>63377</v>
      </c>
      <c r="G552">
        <v>7</v>
      </c>
      <c r="H552" s="2">
        <v>44197</v>
      </c>
      <c r="I552">
        <v>2021</v>
      </c>
    </row>
    <row r="553" spans="1:9" x14ac:dyDescent="0.3">
      <c r="A553" s="2">
        <v>44382</v>
      </c>
      <c r="B553" s="1" t="s">
        <v>63371</v>
      </c>
      <c r="C553">
        <v>44382</v>
      </c>
      <c r="D553" s="2">
        <v>44378</v>
      </c>
      <c r="E553" s="2">
        <v>44378</v>
      </c>
      <c r="F553" s="1" t="s">
        <v>63377</v>
      </c>
      <c r="G553">
        <v>7</v>
      </c>
      <c r="H553" s="2">
        <v>44197</v>
      </c>
      <c r="I553">
        <v>2021</v>
      </c>
    </row>
    <row r="554" spans="1:9" x14ac:dyDescent="0.3">
      <c r="A554" s="2">
        <v>44383</v>
      </c>
      <c r="B554" s="1" t="s">
        <v>63372</v>
      </c>
      <c r="C554">
        <v>44382</v>
      </c>
      <c r="D554" s="2">
        <v>44378</v>
      </c>
      <c r="E554" s="2">
        <v>44378</v>
      </c>
      <c r="F554" s="1" t="s">
        <v>63377</v>
      </c>
      <c r="G554">
        <v>7</v>
      </c>
      <c r="H554" s="2">
        <v>44197</v>
      </c>
      <c r="I554">
        <v>2021</v>
      </c>
    </row>
    <row r="555" spans="1:9" x14ac:dyDescent="0.3">
      <c r="A555" s="2">
        <v>44384</v>
      </c>
      <c r="B555" s="1" t="s">
        <v>63365</v>
      </c>
      <c r="C555">
        <v>44382</v>
      </c>
      <c r="D555" s="2">
        <v>44378</v>
      </c>
      <c r="E555" s="2">
        <v>44378</v>
      </c>
      <c r="F555" s="1" t="s">
        <v>63377</v>
      </c>
      <c r="G555">
        <v>7</v>
      </c>
      <c r="H555" s="2">
        <v>44197</v>
      </c>
      <c r="I555">
        <v>2021</v>
      </c>
    </row>
    <row r="556" spans="1:9" x14ac:dyDescent="0.3">
      <c r="A556" s="2">
        <v>44385</v>
      </c>
      <c r="B556" s="1" t="s">
        <v>63367</v>
      </c>
      <c r="C556">
        <v>44382</v>
      </c>
      <c r="D556" s="2">
        <v>44378</v>
      </c>
      <c r="E556" s="2">
        <v>44378</v>
      </c>
      <c r="F556" s="1" t="s">
        <v>63377</v>
      </c>
      <c r="G556">
        <v>7</v>
      </c>
      <c r="H556" s="2">
        <v>44197</v>
      </c>
      <c r="I556">
        <v>2021</v>
      </c>
    </row>
    <row r="557" spans="1:9" x14ac:dyDescent="0.3">
      <c r="A557" s="2">
        <v>44386</v>
      </c>
      <c r="B557" s="1" t="s">
        <v>63368</v>
      </c>
      <c r="C557">
        <v>44382</v>
      </c>
      <c r="D557" s="2">
        <v>44378</v>
      </c>
      <c r="E557" s="2">
        <v>44378</v>
      </c>
      <c r="F557" s="1" t="s">
        <v>63377</v>
      </c>
      <c r="G557">
        <v>7</v>
      </c>
      <c r="H557" s="2">
        <v>44197</v>
      </c>
      <c r="I557">
        <v>2021</v>
      </c>
    </row>
    <row r="558" spans="1:9" x14ac:dyDescent="0.3">
      <c r="A558" s="2">
        <v>44387</v>
      </c>
      <c r="B558" s="1" t="s">
        <v>63369</v>
      </c>
      <c r="C558">
        <v>44382</v>
      </c>
      <c r="D558" s="2">
        <v>44378</v>
      </c>
      <c r="E558" s="2">
        <v>44378</v>
      </c>
      <c r="F558" s="1" t="s">
        <v>63377</v>
      </c>
      <c r="G558">
        <v>7</v>
      </c>
      <c r="H558" s="2">
        <v>44197</v>
      </c>
      <c r="I558">
        <v>2021</v>
      </c>
    </row>
    <row r="559" spans="1:9" x14ac:dyDescent="0.3">
      <c r="A559" s="2">
        <v>44388</v>
      </c>
      <c r="B559" s="1" t="s">
        <v>63370</v>
      </c>
      <c r="C559">
        <v>44382</v>
      </c>
      <c r="D559" s="2">
        <v>44378</v>
      </c>
      <c r="E559" s="2">
        <v>44378</v>
      </c>
      <c r="F559" s="1" t="s">
        <v>63377</v>
      </c>
      <c r="G559">
        <v>7</v>
      </c>
      <c r="H559" s="2">
        <v>44197</v>
      </c>
      <c r="I559">
        <v>2021</v>
      </c>
    </row>
    <row r="560" spans="1:9" x14ac:dyDescent="0.3">
      <c r="A560" s="2">
        <v>44389</v>
      </c>
      <c r="B560" s="1" t="s">
        <v>63371</v>
      </c>
      <c r="C560">
        <v>44389</v>
      </c>
      <c r="D560" s="2">
        <v>44378</v>
      </c>
      <c r="E560" s="2">
        <v>44378</v>
      </c>
      <c r="F560" s="1" t="s">
        <v>63377</v>
      </c>
      <c r="G560">
        <v>7</v>
      </c>
      <c r="H560" s="2">
        <v>44197</v>
      </c>
      <c r="I560">
        <v>2021</v>
      </c>
    </row>
    <row r="561" spans="1:9" x14ac:dyDescent="0.3">
      <c r="A561" s="2">
        <v>44390</v>
      </c>
      <c r="B561" s="1" t="s">
        <v>63372</v>
      </c>
      <c r="C561">
        <v>44389</v>
      </c>
      <c r="D561" s="2">
        <v>44378</v>
      </c>
      <c r="E561" s="2">
        <v>44378</v>
      </c>
      <c r="F561" s="1" t="s">
        <v>63377</v>
      </c>
      <c r="G561">
        <v>7</v>
      </c>
      <c r="H561" s="2">
        <v>44197</v>
      </c>
      <c r="I561">
        <v>2021</v>
      </c>
    </row>
    <row r="562" spans="1:9" x14ac:dyDescent="0.3">
      <c r="A562" s="2">
        <v>44391</v>
      </c>
      <c r="B562" s="1" t="s">
        <v>63365</v>
      </c>
      <c r="C562">
        <v>44389</v>
      </c>
      <c r="D562" s="2">
        <v>44378</v>
      </c>
      <c r="E562" s="2">
        <v>44378</v>
      </c>
      <c r="F562" s="1" t="s">
        <v>63377</v>
      </c>
      <c r="G562">
        <v>7</v>
      </c>
      <c r="H562" s="2">
        <v>44197</v>
      </c>
      <c r="I562">
        <v>2021</v>
      </c>
    </row>
    <row r="563" spans="1:9" x14ac:dyDescent="0.3">
      <c r="A563" s="2">
        <v>44392</v>
      </c>
      <c r="B563" s="1" t="s">
        <v>63367</v>
      </c>
      <c r="C563">
        <v>44389</v>
      </c>
      <c r="D563" s="2">
        <v>44378</v>
      </c>
      <c r="E563" s="2">
        <v>44378</v>
      </c>
      <c r="F563" s="1" t="s">
        <v>63377</v>
      </c>
      <c r="G563">
        <v>7</v>
      </c>
      <c r="H563" s="2">
        <v>44197</v>
      </c>
      <c r="I563">
        <v>2021</v>
      </c>
    </row>
    <row r="564" spans="1:9" x14ac:dyDescent="0.3">
      <c r="A564" s="2">
        <v>44393</v>
      </c>
      <c r="B564" s="1" t="s">
        <v>63368</v>
      </c>
      <c r="C564">
        <v>44389</v>
      </c>
      <c r="D564" s="2">
        <v>44378</v>
      </c>
      <c r="E564" s="2">
        <v>44378</v>
      </c>
      <c r="F564" s="1" t="s">
        <v>63377</v>
      </c>
      <c r="G564">
        <v>7</v>
      </c>
      <c r="H564" s="2">
        <v>44197</v>
      </c>
      <c r="I564">
        <v>2021</v>
      </c>
    </row>
    <row r="565" spans="1:9" x14ac:dyDescent="0.3">
      <c r="A565" s="2">
        <v>44394</v>
      </c>
      <c r="B565" s="1" t="s">
        <v>63369</v>
      </c>
      <c r="C565">
        <v>44389</v>
      </c>
      <c r="D565" s="2">
        <v>44378</v>
      </c>
      <c r="E565" s="2">
        <v>44378</v>
      </c>
      <c r="F565" s="1" t="s">
        <v>63377</v>
      </c>
      <c r="G565">
        <v>7</v>
      </c>
      <c r="H565" s="2">
        <v>44197</v>
      </c>
      <c r="I565">
        <v>2021</v>
      </c>
    </row>
    <row r="566" spans="1:9" x14ac:dyDescent="0.3">
      <c r="A566" s="2">
        <v>44395</v>
      </c>
      <c r="B566" s="1" t="s">
        <v>63370</v>
      </c>
      <c r="C566">
        <v>44389</v>
      </c>
      <c r="D566" s="2">
        <v>44378</v>
      </c>
      <c r="E566" s="2">
        <v>44378</v>
      </c>
      <c r="F566" s="1" t="s">
        <v>63377</v>
      </c>
      <c r="G566">
        <v>7</v>
      </c>
      <c r="H566" s="2">
        <v>44197</v>
      </c>
      <c r="I566">
        <v>2021</v>
      </c>
    </row>
    <row r="567" spans="1:9" x14ac:dyDescent="0.3">
      <c r="A567" s="2">
        <v>44396</v>
      </c>
      <c r="B567" s="1" t="s">
        <v>63371</v>
      </c>
      <c r="C567">
        <v>44396</v>
      </c>
      <c r="D567" s="2">
        <v>44378</v>
      </c>
      <c r="E567" s="2">
        <v>44378</v>
      </c>
      <c r="F567" s="1" t="s">
        <v>63377</v>
      </c>
      <c r="G567">
        <v>7</v>
      </c>
      <c r="H567" s="2">
        <v>44197</v>
      </c>
      <c r="I567">
        <v>2021</v>
      </c>
    </row>
    <row r="568" spans="1:9" x14ac:dyDescent="0.3">
      <c r="A568" s="2">
        <v>44397</v>
      </c>
      <c r="B568" s="1" t="s">
        <v>63372</v>
      </c>
      <c r="C568">
        <v>44396</v>
      </c>
      <c r="D568" s="2">
        <v>44378</v>
      </c>
      <c r="E568" s="2">
        <v>44378</v>
      </c>
      <c r="F568" s="1" t="s">
        <v>63377</v>
      </c>
      <c r="G568">
        <v>7</v>
      </c>
      <c r="H568" s="2">
        <v>44197</v>
      </c>
      <c r="I568">
        <v>2021</v>
      </c>
    </row>
    <row r="569" spans="1:9" x14ac:dyDescent="0.3">
      <c r="A569" s="2">
        <v>44398</v>
      </c>
      <c r="B569" s="1" t="s">
        <v>63365</v>
      </c>
      <c r="C569">
        <v>44396</v>
      </c>
      <c r="D569" s="2">
        <v>44378</v>
      </c>
      <c r="E569" s="2">
        <v>44378</v>
      </c>
      <c r="F569" s="1" t="s">
        <v>63377</v>
      </c>
      <c r="G569">
        <v>7</v>
      </c>
      <c r="H569" s="2">
        <v>44197</v>
      </c>
      <c r="I569">
        <v>2021</v>
      </c>
    </row>
    <row r="570" spans="1:9" x14ac:dyDescent="0.3">
      <c r="A570" s="2">
        <v>44399</v>
      </c>
      <c r="B570" s="1" t="s">
        <v>63367</v>
      </c>
      <c r="C570">
        <v>44396</v>
      </c>
      <c r="D570" s="2">
        <v>44378</v>
      </c>
      <c r="E570" s="2">
        <v>44378</v>
      </c>
      <c r="F570" s="1" t="s">
        <v>63377</v>
      </c>
      <c r="G570">
        <v>7</v>
      </c>
      <c r="H570" s="2">
        <v>44197</v>
      </c>
      <c r="I570">
        <v>2021</v>
      </c>
    </row>
    <row r="571" spans="1:9" x14ac:dyDescent="0.3">
      <c r="A571" s="2">
        <v>44400</v>
      </c>
      <c r="B571" s="1" t="s">
        <v>63368</v>
      </c>
      <c r="C571">
        <v>44396</v>
      </c>
      <c r="D571" s="2">
        <v>44378</v>
      </c>
      <c r="E571" s="2">
        <v>44378</v>
      </c>
      <c r="F571" s="1" t="s">
        <v>63377</v>
      </c>
      <c r="G571">
        <v>7</v>
      </c>
      <c r="H571" s="2">
        <v>44197</v>
      </c>
      <c r="I571">
        <v>2021</v>
      </c>
    </row>
    <row r="572" spans="1:9" x14ac:dyDescent="0.3">
      <c r="A572" s="2">
        <v>44401</v>
      </c>
      <c r="B572" s="1" t="s">
        <v>63369</v>
      </c>
      <c r="C572">
        <v>44396</v>
      </c>
      <c r="D572" s="2">
        <v>44378</v>
      </c>
      <c r="E572" s="2">
        <v>44378</v>
      </c>
      <c r="F572" s="1" t="s">
        <v>63377</v>
      </c>
      <c r="G572">
        <v>7</v>
      </c>
      <c r="H572" s="2">
        <v>44197</v>
      </c>
      <c r="I572">
        <v>2021</v>
      </c>
    </row>
    <row r="573" spans="1:9" x14ac:dyDescent="0.3">
      <c r="A573" s="2">
        <v>44402</v>
      </c>
      <c r="B573" s="1" t="s">
        <v>63370</v>
      </c>
      <c r="C573">
        <v>44396</v>
      </c>
      <c r="D573" s="2">
        <v>44378</v>
      </c>
      <c r="E573" s="2">
        <v>44378</v>
      </c>
      <c r="F573" s="1" t="s">
        <v>63377</v>
      </c>
      <c r="G573">
        <v>7</v>
      </c>
      <c r="H573" s="2">
        <v>44197</v>
      </c>
      <c r="I573">
        <v>2021</v>
      </c>
    </row>
    <row r="574" spans="1:9" x14ac:dyDescent="0.3">
      <c r="A574" s="2">
        <v>44403</v>
      </c>
      <c r="B574" s="1" t="s">
        <v>63371</v>
      </c>
      <c r="C574">
        <v>44403</v>
      </c>
      <c r="D574" s="2">
        <v>44378</v>
      </c>
      <c r="E574" s="2">
        <v>44378</v>
      </c>
      <c r="F574" s="1" t="s">
        <v>63377</v>
      </c>
      <c r="G574">
        <v>7</v>
      </c>
      <c r="H574" s="2">
        <v>44197</v>
      </c>
      <c r="I574">
        <v>2021</v>
      </c>
    </row>
    <row r="575" spans="1:9" x14ac:dyDescent="0.3">
      <c r="A575" s="2">
        <v>44404</v>
      </c>
      <c r="B575" s="1" t="s">
        <v>63372</v>
      </c>
      <c r="C575">
        <v>44403</v>
      </c>
      <c r="D575" s="2">
        <v>44378</v>
      </c>
      <c r="E575" s="2">
        <v>44378</v>
      </c>
      <c r="F575" s="1" t="s">
        <v>63377</v>
      </c>
      <c r="G575">
        <v>7</v>
      </c>
      <c r="H575" s="2">
        <v>44197</v>
      </c>
      <c r="I575">
        <v>2021</v>
      </c>
    </row>
    <row r="576" spans="1:9" x14ac:dyDescent="0.3">
      <c r="A576" s="2">
        <v>44405</v>
      </c>
      <c r="B576" s="1" t="s">
        <v>63365</v>
      </c>
      <c r="C576">
        <v>44403</v>
      </c>
      <c r="D576" s="2">
        <v>44378</v>
      </c>
      <c r="E576" s="2">
        <v>44378</v>
      </c>
      <c r="F576" s="1" t="s">
        <v>63377</v>
      </c>
      <c r="G576">
        <v>7</v>
      </c>
      <c r="H576" s="2">
        <v>44197</v>
      </c>
      <c r="I576">
        <v>2021</v>
      </c>
    </row>
    <row r="577" spans="1:9" x14ac:dyDescent="0.3">
      <c r="A577" s="2">
        <v>44406</v>
      </c>
      <c r="B577" s="1" t="s">
        <v>63367</v>
      </c>
      <c r="C577">
        <v>44403</v>
      </c>
      <c r="D577" s="2">
        <v>44378</v>
      </c>
      <c r="E577" s="2">
        <v>44378</v>
      </c>
      <c r="F577" s="1" t="s">
        <v>63377</v>
      </c>
      <c r="G577">
        <v>7</v>
      </c>
      <c r="H577" s="2">
        <v>44197</v>
      </c>
      <c r="I577">
        <v>2021</v>
      </c>
    </row>
    <row r="578" spans="1:9" x14ac:dyDescent="0.3">
      <c r="A578" s="2">
        <v>44407</v>
      </c>
      <c r="B578" s="1" t="s">
        <v>63368</v>
      </c>
      <c r="C578">
        <v>44403</v>
      </c>
      <c r="D578" s="2">
        <v>44378</v>
      </c>
      <c r="E578" s="2">
        <v>44378</v>
      </c>
      <c r="F578" s="1" t="s">
        <v>63377</v>
      </c>
      <c r="G578">
        <v>7</v>
      </c>
      <c r="H578" s="2">
        <v>44197</v>
      </c>
      <c r="I578">
        <v>2021</v>
      </c>
    </row>
    <row r="579" spans="1:9" x14ac:dyDescent="0.3">
      <c r="A579" s="2">
        <v>44408</v>
      </c>
      <c r="B579" s="1" t="s">
        <v>63369</v>
      </c>
      <c r="C579">
        <v>44403</v>
      </c>
      <c r="D579" s="2">
        <v>44378</v>
      </c>
      <c r="E579" s="2">
        <v>44378</v>
      </c>
      <c r="F579" s="1" t="s">
        <v>63377</v>
      </c>
      <c r="G579">
        <v>7</v>
      </c>
      <c r="H579" s="2">
        <v>44197</v>
      </c>
      <c r="I579">
        <v>2021</v>
      </c>
    </row>
    <row r="580" spans="1:9" x14ac:dyDescent="0.3">
      <c r="A580" s="2">
        <v>44409</v>
      </c>
      <c r="B580" s="1" t="s">
        <v>63370</v>
      </c>
      <c r="C580">
        <v>44403</v>
      </c>
      <c r="D580" s="2">
        <v>44409</v>
      </c>
      <c r="E580" s="2">
        <v>44378</v>
      </c>
      <c r="F580" s="1" t="s">
        <v>63378</v>
      </c>
      <c r="G580">
        <v>8</v>
      </c>
      <c r="H580" s="2">
        <v>44197</v>
      </c>
      <c r="I580">
        <v>2021</v>
      </c>
    </row>
    <row r="581" spans="1:9" x14ac:dyDescent="0.3">
      <c r="A581" s="2">
        <v>44410</v>
      </c>
      <c r="B581" s="1" t="s">
        <v>63371</v>
      </c>
      <c r="C581">
        <v>44410</v>
      </c>
      <c r="D581" s="2">
        <v>44409</v>
      </c>
      <c r="E581" s="2">
        <v>44378</v>
      </c>
      <c r="F581" s="1" t="s">
        <v>63378</v>
      </c>
      <c r="G581">
        <v>8</v>
      </c>
      <c r="H581" s="2">
        <v>44197</v>
      </c>
      <c r="I581">
        <v>2021</v>
      </c>
    </row>
    <row r="582" spans="1:9" x14ac:dyDescent="0.3">
      <c r="A582" s="2">
        <v>44411</v>
      </c>
      <c r="B582" s="1" t="s">
        <v>63372</v>
      </c>
      <c r="C582">
        <v>44410</v>
      </c>
      <c r="D582" s="2">
        <v>44409</v>
      </c>
      <c r="E582" s="2">
        <v>44378</v>
      </c>
      <c r="F582" s="1" t="s">
        <v>63378</v>
      </c>
      <c r="G582">
        <v>8</v>
      </c>
      <c r="H582" s="2">
        <v>44197</v>
      </c>
      <c r="I582">
        <v>2021</v>
      </c>
    </row>
    <row r="583" spans="1:9" x14ac:dyDescent="0.3">
      <c r="A583" s="2">
        <v>44412</v>
      </c>
      <c r="B583" s="1" t="s">
        <v>63365</v>
      </c>
      <c r="C583">
        <v>44410</v>
      </c>
      <c r="D583" s="2">
        <v>44409</v>
      </c>
      <c r="E583" s="2">
        <v>44378</v>
      </c>
      <c r="F583" s="1" t="s">
        <v>63378</v>
      </c>
      <c r="G583">
        <v>8</v>
      </c>
      <c r="H583" s="2">
        <v>44197</v>
      </c>
      <c r="I583">
        <v>2021</v>
      </c>
    </row>
    <row r="584" spans="1:9" x14ac:dyDescent="0.3">
      <c r="A584" s="2">
        <v>44413</v>
      </c>
      <c r="B584" s="1" t="s">
        <v>63367</v>
      </c>
      <c r="C584">
        <v>44410</v>
      </c>
      <c r="D584" s="2">
        <v>44409</v>
      </c>
      <c r="E584" s="2">
        <v>44378</v>
      </c>
      <c r="F584" s="1" t="s">
        <v>63378</v>
      </c>
      <c r="G584">
        <v>8</v>
      </c>
      <c r="H584" s="2">
        <v>44197</v>
      </c>
      <c r="I584">
        <v>2021</v>
      </c>
    </row>
    <row r="585" spans="1:9" x14ac:dyDescent="0.3">
      <c r="A585" s="2">
        <v>44414</v>
      </c>
      <c r="B585" s="1" t="s">
        <v>63368</v>
      </c>
      <c r="C585">
        <v>44410</v>
      </c>
      <c r="D585" s="2">
        <v>44409</v>
      </c>
      <c r="E585" s="2">
        <v>44378</v>
      </c>
      <c r="F585" s="1" t="s">
        <v>63378</v>
      </c>
      <c r="G585">
        <v>8</v>
      </c>
      <c r="H585" s="2">
        <v>44197</v>
      </c>
      <c r="I585">
        <v>2021</v>
      </c>
    </row>
    <row r="586" spans="1:9" x14ac:dyDescent="0.3">
      <c r="A586" s="2">
        <v>44415</v>
      </c>
      <c r="B586" s="1" t="s">
        <v>63369</v>
      </c>
      <c r="C586">
        <v>44410</v>
      </c>
      <c r="D586" s="2">
        <v>44409</v>
      </c>
      <c r="E586" s="2">
        <v>44378</v>
      </c>
      <c r="F586" s="1" t="s">
        <v>63378</v>
      </c>
      <c r="G586">
        <v>8</v>
      </c>
      <c r="H586" s="2">
        <v>44197</v>
      </c>
      <c r="I586">
        <v>2021</v>
      </c>
    </row>
    <row r="587" spans="1:9" x14ac:dyDescent="0.3">
      <c r="A587" s="2">
        <v>44416</v>
      </c>
      <c r="B587" s="1" t="s">
        <v>63370</v>
      </c>
      <c r="C587">
        <v>44410</v>
      </c>
      <c r="D587" s="2">
        <v>44409</v>
      </c>
      <c r="E587" s="2">
        <v>44378</v>
      </c>
      <c r="F587" s="1" t="s">
        <v>63378</v>
      </c>
      <c r="G587">
        <v>8</v>
      </c>
      <c r="H587" s="2">
        <v>44197</v>
      </c>
      <c r="I587">
        <v>2021</v>
      </c>
    </row>
    <row r="588" spans="1:9" x14ac:dyDescent="0.3">
      <c r="A588" s="2">
        <v>44417</v>
      </c>
      <c r="B588" s="1" t="s">
        <v>63371</v>
      </c>
      <c r="C588">
        <v>44417</v>
      </c>
      <c r="D588" s="2">
        <v>44409</v>
      </c>
      <c r="E588" s="2">
        <v>44378</v>
      </c>
      <c r="F588" s="1" t="s">
        <v>63378</v>
      </c>
      <c r="G588">
        <v>8</v>
      </c>
      <c r="H588" s="2">
        <v>44197</v>
      </c>
      <c r="I588">
        <v>2021</v>
      </c>
    </row>
    <row r="589" spans="1:9" x14ac:dyDescent="0.3">
      <c r="A589" s="2">
        <v>44418</v>
      </c>
      <c r="B589" s="1" t="s">
        <v>63372</v>
      </c>
      <c r="C589">
        <v>44417</v>
      </c>
      <c r="D589" s="2">
        <v>44409</v>
      </c>
      <c r="E589" s="2">
        <v>44378</v>
      </c>
      <c r="F589" s="1" t="s">
        <v>63378</v>
      </c>
      <c r="G589">
        <v>8</v>
      </c>
      <c r="H589" s="2">
        <v>44197</v>
      </c>
      <c r="I589">
        <v>2021</v>
      </c>
    </row>
    <row r="590" spans="1:9" x14ac:dyDescent="0.3">
      <c r="A590" s="2">
        <v>44419</v>
      </c>
      <c r="B590" s="1" t="s">
        <v>63365</v>
      </c>
      <c r="C590">
        <v>44417</v>
      </c>
      <c r="D590" s="2">
        <v>44409</v>
      </c>
      <c r="E590" s="2">
        <v>44378</v>
      </c>
      <c r="F590" s="1" t="s">
        <v>63378</v>
      </c>
      <c r="G590">
        <v>8</v>
      </c>
      <c r="H590" s="2">
        <v>44197</v>
      </c>
      <c r="I590">
        <v>2021</v>
      </c>
    </row>
    <row r="591" spans="1:9" x14ac:dyDescent="0.3">
      <c r="A591" s="2">
        <v>44420</v>
      </c>
      <c r="B591" s="1" t="s">
        <v>63367</v>
      </c>
      <c r="C591">
        <v>44417</v>
      </c>
      <c r="D591" s="2">
        <v>44409</v>
      </c>
      <c r="E591" s="2">
        <v>44378</v>
      </c>
      <c r="F591" s="1" t="s">
        <v>63378</v>
      </c>
      <c r="G591">
        <v>8</v>
      </c>
      <c r="H591" s="2">
        <v>44197</v>
      </c>
      <c r="I591">
        <v>2021</v>
      </c>
    </row>
    <row r="592" spans="1:9" x14ac:dyDescent="0.3">
      <c r="A592" s="2">
        <v>44421</v>
      </c>
      <c r="B592" s="1" t="s">
        <v>63368</v>
      </c>
      <c r="C592">
        <v>44417</v>
      </c>
      <c r="D592" s="2">
        <v>44409</v>
      </c>
      <c r="E592" s="2">
        <v>44378</v>
      </c>
      <c r="F592" s="1" t="s">
        <v>63378</v>
      </c>
      <c r="G592">
        <v>8</v>
      </c>
      <c r="H592" s="2">
        <v>44197</v>
      </c>
      <c r="I592">
        <v>2021</v>
      </c>
    </row>
    <row r="593" spans="1:9" x14ac:dyDescent="0.3">
      <c r="A593" s="2">
        <v>44422</v>
      </c>
      <c r="B593" s="1" t="s">
        <v>63369</v>
      </c>
      <c r="C593">
        <v>44417</v>
      </c>
      <c r="D593" s="2">
        <v>44409</v>
      </c>
      <c r="E593" s="2">
        <v>44378</v>
      </c>
      <c r="F593" s="1" t="s">
        <v>63378</v>
      </c>
      <c r="G593">
        <v>8</v>
      </c>
      <c r="H593" s="2">
        <v>44197</v>
      </c>
      <c r="I593">
        <v>2021</v>
      </c>
    </row>
    <row r="594" spans="1:9" x14ac:dyDescent="0.3">
      <c r="A594" s="2">
        <v>44423</v>
      </c>
      <c r="B594" s="1" t="s">
        <v>63370</v>
      </c>
      <c r="C594">
        <v>44417</v>
      </c>
      <c r="D594" s="2">
        <v>44409</v>
      </c>
      <c r="E594" s="2">
        <v>44378</v>
      </c>
      <c r="F594" s="1" t="s">
        <v>63378</v>
      </c>
      <c r="G594">
        <v>8</v>
      </c>
      <c r="H594" s="2">
        <v>44197</v>
      </c>
      <c r="I594">
        <v>2021</v>
      </c>
    </row>
    <row r="595" spans="1:9" x14ac:dyDescent="0.3">
      <c r="A595" s="2">
        <v>44424</v>
      </c>
      <c r="B595" s="1" t="s">
        <v>63371</v>
      </c>
      <c r="C595">
        <v>44424</v>
      </c>
      <c r="D595" s="2">
        <v>44409</v>
      </c>
      <c r="E595" s="2">
        <v>44378</v>
      </c>
      <c r="F595" s="1" t="s">
        <v>63378</v>
      </c>
      <c r="G595">
        <v>8</v>
      </c>
      <c r="H595" s="2">
        <v>44197</v>
      </c>
      <c r="I595">
        <v>2021</v>
      </c>
    </row>
    <row r="596" spans="1:9" x14ac:dyDescent="0.3">
      <c r="A596" s="2">
        <v>44425</v>
      </c>
      <c r="B596" s="1" t="s">
        <v>63372</v>
      </c>
      <c r="C596">
        <v>44424</v>
      </c>
      <c r="D596" s="2">
        <v>44409</v>
      </c>
      <c r="E596" s="2">
        <v>44378</v>
      </c>
      <c r="F596" s="1" t="s">
        <v>63378</v>
      </c>
      <c r="G596">
        <v>8</v>
      </c>
      <c r="H596" s="2">
        <v>44197</v>
      </c>
      <c r="I596">
        <v>2021</v>
      </c>
    </row>
    <row r="597" spans="1:9" x14ac:dyDescent="0.3">
      <c r="A597" s="2">
        <v>44426</v>
      </c>
      <c r="B597" s="1" t="s">
        <v>63365</v>
      </c>
      <c r="C597">
        <v>44424</v>
      </c>
      <c r="D597" s="2">
        <v>44409</v>
      </c>
      <c r="E597" s="2">
        <v>44378</v>
      </c>
      <c r="F597" s="1" t="s">
        <v>63378</v>
      </c>
      <c r="G597">
        <v>8</v>
      </c>
      <c r="H597" s="2">
        <v>44197</v>
      </c>
      <c r="I597">
        <v>2021</v>
      </c>
    </row>
    <row r="598" spans="1:9" x14ac:dyDescent="0.3">
      <c r="A598" s="2">
        <v>44427</v>
      </c>
      <c r="B598" s="1" t="s">
        <v>63367</v>
      </c>
      <c r="C598">
        <v>44424</v>
      </c>
      <c r="D598" s="2">
        <v>44409</v>
      </c>
      <c r="E598" s="2">
        <v>44378</v>
      </c>
      <c r="F598" s="1" t="s">
        <v>63378</v>
      </c>
      <c r="G598">
        <v>8</v>
      </c>
      <c r="H598" s="2">
        <v>44197</v>
      </c>
      <c r="I598">
        <v>2021</v>
      </c>
    </row>
    <row r="599" spans="1:9" x14ac:dyDescent="0.3">
      <c r="A599" s="2">
        <v>44428</v>
      </c>
      <c r="B599" s="1" t="s">
        <v>63368</v>
      </c>
      <c r="C599">
        <v>44424</v>
      </c>
      <c r="D599" s="2">
        <v>44409</v>
      </c>
      <c r="E599" s="2">
        <v>44378</v>
      </c>
      <c r="F599" s="1" t="s">
        <v>63378</v>
      </c>
      <c r="G599">
        <v>8</v>
      </c>
      <c r="H599" s="2">
        <v>44197</v>
      </c>
      <c r="I599">
        <v>2021</v>
      </c>
    </row>
    <row r="600" spans="1:9" x14ac:dyDescent="0.3">
      <c r="A600" s="2">
        <v>44429</v>
      </c>
      <c r="B600" s="1" t="s">
        <v>63369</v>
      </c>
      <c r="C600">
        <v>44424</v>
      </c>
      <c r="D600" s="2">
        <v>44409</v>
      </c>
      <c r="E600" s="2">
        <v>44378</v>
      </c>
      <c r="F600" s="1" t="s">
        <v>63378</v>
      </c>
      <c r="G600">
        <v>8</v>
      </c>
      <c r="H600" s="2">
        <v>44197</v>
      </c>
      <c r="I600">
        <v>2021</v>
      </c>
    </row>
    <row r="601" spans="1:9" x14ac:dyDescent="0.3">
      <c r="A601" s="2">
        <v>44430</v>
      </c>
      <c r="B601" s="1" t="s">
        <v>63370</v>
      </c>
      <c r="C601">
        <v>44424</v>
      </c>
      <c r="D601" s="2">
        <v>44409</v>
      </c>
      <c r="E601" s="2">
        <v>44378</v>
      </c>
      <c r="F601" s="1" t="s">
        <v>63378</v>
      </c>
      <c r="G601">
        <v>8</v>
      </c>
      <c r="H601" s="2">
        <v>44197</v>
      </c>
      <c r="I601">
        <v>2021</v>
      </c>
    </row>
    <row r="602" spans="1:9" x14ac:dyDescent="0.3">
      <c r="A602" s="2">
        <v>44431</v>
      </c>
      <c r="B602" s="1" t="s">
        <v>63371</v>
      </c>
      <c r="C602">
        <v>44431</v>
      </c>
      <c r="D602" s="2">
        <v>44409</v>
      </c>
      <c r="E602" s="2">
        <v>44378</v>
      </c>
      <c r="F602" s="1" t="s">
        <v>63378</v>
      </c>
      <c r="G602">
        <v>8</v>
      </c>
      <c r="H602" s="2">
        <v>44197</v>
      </c>
      <c r="I602">
        <v>2021</v>
      </c>
    </row>
    <row r="603" spans="1:9" x14ac:dyDescent="0.3">
      <c r="A603" s="2">
        <v>44432</v>
      </c>
      <c r="B603" s="1" t="s">
        <v>63372</v>
      </c>
      <c r="C603">
        <v>44431</v>
      </c>
      <c r="D603" s="2">
        <v>44409</v>
      </c>
      <c r="E603" s="2">
        <v>44378</v>
      </c>
      <c r="F603" s="1" t="s">
        <v>63378</v>
      </c>
      <c r="G603">
        <v>8</v>
      </c>
      <c r="H603" s="2">
        <v>44197</v>
      </c>
      <c r="I603">
        <v>2021</v>
      </c>
    </row>
    <row r="604" spans="1:9" x14ac:dyDescent="0.3">
      <c r="A604" s="2">
        <v>44433</v>
      </c>
      <c r="B604" s="1" t="s">
        <v>63365</v>
      </c>
      <c r="C604">
        <v>44431</v>
      </c>
      <c r="D604" s="2">
        <v>44409</v>
      </c>
      <c r="E604" s="2">
        <v>44378</v>
      </c>
      <c r="F604" s="1" t="s">
        <v>63378</v>
      </c>
      <c r="G604">
        <v>8</v>
      </c>
      <c r="H604" s="2">
        <v>44197</v>
      </c>
      <c r="I604">
        <v>2021</v>
      </c>
    </row>
    <row r="605" spans="1:9" x14ac:dyDescent="0.3">
      <c r="A605" s="2">
        <v>44434</v>
      </c>
      <c r="B605" s="1" t="s">
        <v>63367</v>
      </c>
      <c r="C605">
        <v>44431</v>
      </c>
      <c r="D605" s="2">
        <v>44409</v>
      </c>
      <c r="E605" s="2">
        <v>44378</v>
      </c>
      <c r="F605" s="1" t="s">
        <v>63378</v>
      </c>
      <c r="G605">
        <v>8</v>
      </c>
      <c r="H605" s="2">
        <v>44197</v>
      </c>
      <c r="I605">
        <v>2021</v>
      </c>
    </row>
    <row r="606" spans="1:9" x14ac:dyDescent="0.3">
      <c r="A606" s="2">
        <v>44435</v>
      </c>
      <c r="B606" s="1" t="s">
        <v>63368</v>
      </c>
      <c r="C606">
        <v>44431</v>
      </c>
      <c r="D606" s="2">
        <v>44409</v>
      </c>
      <c r="E606" s="2">
        <v>44378</v>
      </c>
      <c r="F606" s="1" t="s">
        <v>63378</v>
      </c>
      <c r="G606">
        <v>8</v>
      </c>
      <c r="H606" s="2">
        <v>44197</v>
      </c>
      <c r="I606">
        <v>2021</v>
      </c>
    </row>
    <row r="607" spans="1:9" x14ac:dyDescent="0.3">
      <c r="A607" s="2">
        <v>44436</v>
      </c>
      <c r="B607" s="1" t="s">
        <v>63369</v>
      </c>
      <c r="C607">
        <v>44431</v>
      </c>
      <c r="D607" s="2">
        <v>44409</v>
      </c>
      <c r="E607" s="2">
        <v>44378</v>
      </c>
      <c r="F607" s="1" t="s">
        <v>63378</v>
      </c>
      <c r="G607">
        <v>8</v>
      </c>
      <c r="H607" s="2">
        <v>44197</v>
      </c>
      <c r="I607">
        <v>2021</v>
      </c>
    </row>
    <row r="608" spans="1:9" x14ac:dyDescent="0.3">
      <c r="A608" s="2">
        <v>44437</v>
      </c>
      <c r="B608" s="1" t="s">
        <v>63370</v>
      </c>
      <c r="C608">
        <v>44431</v>
      </c>
      <c r="D608" s="2">
        <v>44409</v>
      </c>
      <c r="E608" s="2">
        <v>44378</v>
      </c>
      <c r="F608" s="1" t="s">
        <v>63378</v>
      </c>
      <c r="G608">
        <v>8</v>
      </c>
      <c r="H608" s="2">
        <v>44197</v>
      </c>
      <c r="I608">
        <v>2021</v>
      </c>
    </row>
    <row r="609" spans="1:9" x14ac:dyDescent="0.3">
      <c r="A609" s="2">
        <v>44438</v>
      </c>
      <c r="B609" s="1" t="s">
        <v>63371</v>
      </c>
      <c r="C609">
        <v>44438</v>
      </c>
      <c r="D609" s="2">
        <v>44409</v>
      </c>
      <c r="E609" s="2">
        <v>44378</v>
      </c>
      <c r="F609" s="1" t="s">
        <v>63378</v>
      </c>
      <c r="G609">
        <v>8</v>
      </c>
      <c r="H609" s="2">
        <v>44197</v>
      </c>
      <c r="I609">
        <v>2021</v>
      </c>
    </row>
    <row r="610" spans="1:9" x14ac:dyDescent="0.3">
      <c r="A610" s="2">
        <v>44439</v>
      </c>
      <c r="B610" s="1" t="s">
        <v>63372</v>
      </c>
      <c r="C610">
        <v>44438</v>
      </c>
      <c r="D610" s="2">
        <v>44409</v>
      </c>
      <c r="E610" s="2">
        <v>44378</v>
      </c>
      <c r="F610" s="1" t="s">
        <v>63378</v>
      </c>
      <c r="G610">
        <v>8</v>
      </c>
      <c r="H610" s="2">
        <v>44197</v>
      </c>
      <c r="I610">
        <v>2021</v>
      </c>
    </row>
    <row r="611" spans="1:9" x14ac:dyDescent="0.3">
      <c r="A611" s="2">
        <v>44440</v>
      </c>
      <c r="B611" s="1" t="s">
        <v>63365</v>
      </c>
      <c r="C611">
        <v>44438</v>
      </c>
      <c r="D611" s="2">
        <v>44440</v>
      </c>
      <c r="E611" s="2">
        <v>44378</v>
      </c>
      <c r="F611" s="1" t="s">
        <v>63379</v>
      </c>
      <c r="G611">
        <v>9</v>
      </c>
      <c r="H611" s="2">
        <v>44197</v>
      </c>
      <c r="I611">
        <v>2021</v>
      </c>
    </row>
    <row r="612" spans="1:9" x14ac:dyDescent="0.3">
      <c r="A612" s="2">
        <v>44441</v>
      </c>
      <c r="B612" s="1" t="s">
        <v>63367</v>
      </c>
      <c r="C612">
        <v>44438</v>
      </c>
      <c r="D612" s="2">
        <v>44440</v>
      </c>
      <c r="E612" s="2">
        <v>44378</v>
      </c>
      <c r="F612" s="1" t="s">
        <v>63379</v>
      </c>
      <c r="G612">
        <v>9</v>
      </c>
      <c r="H612" s="2">
        <v>44197</v>
      </c>
      <c r="I612">
        <v>2021</v>
      </c>
    </row>
    <row r="613" spans="1:9" x14ac:dyDescent="0.3">
      <c r="A613" s="2">
        <v>44442</v>
      </c>
      <c r="B613" s="1" t="s">
        <v>63368</v>
      </c>
      <c r="C613">
        <v>44438</v>
      </c>
      <c r="D613" s="2">
        <v>44440</v>
      </c>
      <c r="E613" s="2">
        <v>44378</v>
      </c>
      <c r="F613" s="1" t="s">
        <v>63379</v>
      </c>
      <c r="G613">
        <v>9</v>
      </c>
      <c r="H613" s="2">
        <v>44197</v>
      </c>
      <c r="I613">
        <v>2021</v>
      </c>
    </row>
    <row r="614" spans="1:9" x14ac:dyDescent="0.3">
      <c r="A614" s="2">
        <v>44443</v>
      </c>
      <c r="B614" s="1" t="s">
        <v>63369</v>
      </c>
      <c r="C614">
        <v>44438</v>
      </c>
      <c r="D614" s="2">
        <v>44440</v>
      </c>
      <c r="E614" s="2">
        <v>44378</v>
      </c>
      <c r="F614" s="1" t="s">
        <v>63379</v>
      </c>
      <c r="G614">
        <v>9</v>
      </c>
      <c r="H614" s="2">
        <v>44197</v>
      </c>
      <c r="I614">
        <v>2021</v>
      </c>
    </row>
    <row r="615" spans="1:9" x14ac:dyDescent="0.3">
      <c r="A615" s="2">
        <v>44444</v>
      </c>
      <c r="B615" s="1" t="s">
        <v>63370</v>
      </c>
      <c r="C615">
        <v>44438</v>
      </c>
      <c r="D615" s="2">
        <v>44440</v>
      </c>
      <c r="E615" s="2">
        <v>44378</v>
      </c>
      <c r="F615" s="1" t="s">
        <v>63379</v>
      </c>
      <c r="G615">
        <v>9</v>
      </c>
      <c r="H615" s="2">
        <v>44197</v>
      </c>
      <c r="I615">
        <v>2021</v>
      </c>
    </row>
    <row r="616" spans="1:9" x14ac:dyDescent="0.3">
      <c r="A616" s="2">
        <v>44445</v>
      </c>
      <c r="B616" s="1" t="s">
        <v>63371</v>
      </c>
      <c r="C616">
        <v>44445</v>
      </c>
      <c r="D616" s="2">
        <v>44440</v>
      </c>
      <c r="E616" s="2">
        <v>44378</v>
      </c>
      <c r="F616" s="1" t="s">
        <v>63379</v>
      </c>
      <c r="G616">
        <v>9</v>
      </c>
      <c r="H616" s="2">
        <v>44197</v>
      </c>
      <c r="I616">
        <v>2021</v>
      </c>
    </row>
    <row r="617" spans="1:9" x14ac:dyDescent="0.3">
      <c r="A617" s="2">
        <v>44446</v>
      </c>
      <c r="B617" s="1" t="s">
        <v>63372</v>
      </c>
      <c r="C617">
        <v>44445</v>
      </c>
      <c r="D617" s="2">
        <v>44440</v>
      </c>
      <c r="E617" s="2">
        <v>44378</v>
      </c>
      <c r="F617" s="1" t="s">
        <v>63379</v>
      </c>
      <c r="G617">
        <v>9</v>
      </c>
      <c r="H617" s="2">
        <v>44197</v>
      </c>
      <c r="I617">
        <v>2021</v>
      </c>
    </row>
    <row r="618" spans="1:9" x14ac:dyDescent="0.3">
      <c r="A618" s="2">
        <v>44447</v>
      </c>
      <c r="B618" s="1" t="s">
        <v>63365</v>
      </c>
      <c r="C618">
        <v>44445</v>
      </c>
      <c r="D618" s="2">
        <v>44440</v>
      </c>
      <c r="E618" s="2">
        <v>44378</v>
      </c>
      <c r="F618" s="1" t="s">
        <v>63379</v>
      </c>
      <c r="G618">
        <v>9</v>
      </c>
      <c r="H618" s="2">
        <v>44197</v>
      </c>
      <c r="I618">
        <v>2021</v>
      </c>
    </row>
    <row r="619" spans="1:9" x14ac:dyDescent="0.3">
      <c r="A619" s="2">
        <v>44448</v>
      </c>
      <c r="B619" s="1" t="s">
        <v>63367</v>
      </c>
      <c r="C619">
        <v>44445</v>
      </c>
      <c r="D619" s="2">
        <v>44440</v>
      </c>
      <c r="E619" s="2">
        <v>44378</v>
      </c>
      <c r="F619" s="1" t="s">
        <v>63379</v>
      </c>
      <c r="G619">
        <v>9</v>
      </c>
      <c r="H619" s="2">
        <v>44197</v>
      </c>
      <c r="I619">
        <v>2021</v>
      </c>
    </row>
    <row r="620" spans="1:9" x14ac:dyDescent="0.3">
      <c r="A620" s="2">
        <v>44449</v>
      </c>
      <c r="B620" s="1" t="s">
        <v>63368</v>
      </c>
      <c r="C620">
        <v>44445</v>
      </c>
      <c r="D620" s="2">
        <v>44440</v>
      </c>
      <c r="E620" s="2">
        <v>44378</v>
      </c>
      <c r="F620" s="1" t="s">
        <v>63379</v>
      </c>
      <c r="G620">
        <v>9</v>
      </c>
      <c r="H620" s="2">
        <v>44197</v>
      </c>
      <c r="I620">
        <v>2021</v>
      </c>
    </row>
    <row r="621" spans="1:9" x14ac:dyDescent="0.3">
      <c r="A621" s="2">
        <v>44450</v>
      </c>
      <c r="B621" s="1" t="s">
        <v>63369</v>
      </c>
      <c r="C621">
        <v>44445</v>
      </c>
      <c r="D621" s="2">
        <v>44440</v>
      </c>
      <c r="E621" s="2">
        <v>44378</v>
      </c>
      <c r="F621" s="1" t="s">
        <v>63379</v>
      </c>
      <c r="G621">
        <v>9</v>
      </c>
      <c r="H621" s="2">
        <v>44197</v>
      </c>
      <c r="I621">
        <v>2021</v>
      </c>
    </row>
    <row r="622" spans="1:9" x14ac:dyDescent="0.3">
      <c r="A622" s="2">
        <v>44451</v>
      </c>
      <c r="B622" s="1" t="s">
        <v>63370</v>
      </c>
      <c r="C622">
        <v>44445</v>
      </c>
      <c r="D622" s="2">
        <v>44440</v>
      </c>
      <c r="E622" s="2">
        <v>44378</v>
      </c>
      <c r="F622" s="1" t="s">
        <v>63379</v>
      </c>
      <c r="G622">
        <v>9</v>
      </c>
      <c r="H622" s="2">
        <v>44197</v>
      </c>
      <c r="I622">
        <v>2021</v>
      </c>
    </row>
    <row r="623" spans="1:9" x14ac:dyDescent="0.3">
      <c r="A623" s="2">
        <v>44452</v>
      </c>
      <c r="B623" s="1" t="s">
        <v>63371</v>
      </c>
      <c r="C623">
        <v>44452</v>
      </c>
      <c r="D623" s="2">
        <v>44440</v>
      </c>
      <c r="E623" s="2">
        <v>44378</v>
      </c>
      <c r="F623" s="1" t="s">
        <v>63379</v>
      </c>
      <c r="G623">
        <v>9</v>
      </c>
      <c r="H623" s="2">
        <v>44197</v>
      </c>
      <c r="I623">
        <v>2021</v>
      </c>
    </row>
    <row r="624" spans="1:9" x14ac:dyDescent="0.3">
      <c r="A624" s="2">
        <v>44453</v>
      </c>
      <c r="B624" s="1" t="s">
        <v>63372</v>
      </c>
      <c r="C624">
        <v>44452</v>
      </c>
      <c r="D624" s="2">
        <v>44440</v>
      </c>
      <c r="E624" s="2">
        <v>44378</v>
      </c>
      <c r="F624" s="1" t="s">
        <v>63379</v>
      </c>
      <c r="G624">
        <v>9</v>
      </c>
      <c r="H624" s="2">
        <v>44197</v>
      </c>
      <c r="I624">
        <v>2021</v>
      </c>
    </row>
    <row r="625" spans="1:9" x14ac:dyDescent="0.3">
      <c r="A625" s="2">
        <v>44454</v>
      </c>
      <c r="B625" s="1" t="s">
        <v>63365</v>
      </c>
      <c r="C625">
        <v>44452</v>
      </c>
      <c r="D625" s="2">
        <v>44440</v>
      </c>
      <c r="E625" s="2">
        <v>44378</v>
      </c>
      <c r="F625" s="1" t="s">
        <v>63379</v>
      </c>
      <c r="G625">
        <v>9</v>
      </c>
      <c r="H625" s="2">
        <v>44197</v>
      </c>
      <c r="I625">
        <v>2021</v>
      </c>
    </row>
    <row r="626" spans="1:9" x14ac:dyDescent="0.3">
      <c r="A626" s="2">
        <v>44455</v>
      </c>
      <c r="B626" s="1" t="s">
        <v>63367</v>
      </c>
      <c r="C626">
        <v>44452</v>
      </c>
      <c r="D626" s="2">
        <v>44440</v>
      </c>
      <c r="E626" s="2">
        <v>44378</v>
      </c>
      <c r="F626" s="1" t="s">
        <v>63379</v>
      </c>
      <c r="G626">
        <v>9</v>
      </c>
      <c r="H626" s="2">
        <v>44197</v>
      </c>
      <c r="I626">
        <v>2021</v>
      </c>
    </row>
    <row r="627" spans="1:9" x14ac:dyDescent="0.3">
      <c r="A627" s="2">
        <v>44456</v>
      </c>
      <c r="B627" s="1" t="s">
        <v>63368</v>
      </c>
      <c r="C627">
        <v>44452</v>
      </c>
      <c r="D627" s="2">
        <v>44440</v>
      </c>
      <c r="E627" s="2">
        <v>44378</v>
      </c>
      <c r="F627" s="1" t="s">
        <v>63379</v>
      </c>
      <c r="G627">
        <v>9</v>
      </c>
      <c r="H627" s="2">
        <v>44197</v>
      </c>
      <c r="I627">
        <v>2021</v>
      </c>
    </row>
    <row r="628" spans="1:9" x14ac:dyDescent="0.3">
      <c r="A628" s="2">
        <v>44457</v>
      </c>
      <c r="B628" s="1" t="s">
        <v>63369</v>
      </c>
      <c r="C628">
        <v>44452</v>
      </c>
      <c r="D628" s="2">
        <v>44440</v>
      </c>
      <c r="E628" s="2">
        <v>44378</v>
      </c>
      <c r="F628" s="1" t="s">
        <v>63379</v>
      </c>
      <c r="G628">
        <v>9</v>
      </c>
      <c r="H628" s="2">
        <v>44197</v>
      </c>
      <c r="I628">
        <v>2021</v>
      </c>
    </row>
    <row r="629" spans="1:9" x14ac:dyDescent="0.3">
      <c r="A629" s="2">
        <v>44458</v>
      </c>
      <c r="B629" s="1" t="s">
        <v>63370</v>
      </c>
      <c r="C629">
        <v>44452</v>
      </c>
      <c r="D629" s="2">
        <v>44440</v>
      </c>
      <c r="E629" s="2">
        <v>44378</v>
      </c>
      <c r="F629" s="1" t="s">
        <v>63379</v>
      </c>
      <c r="G629">
        <v>9</v>
      </c>
      <c r="H629" s="2">
        <v>44197</v>
      </c>
      <c r="I629">
        <v>2021</v>
      </c>
    </row>
    <row r="630" spans="1:9" x14ac:dyDescent="0.3">
      <c r="A630" s="2">
        <v>44459</v>
      </c>
      <c r="B630" s="1" t="s">
        <v>63371</v>
      </c>
      <c r="C630">
        <v>44459</v>
      </c>
      <c r="D630" s="2">
        <v>44440</v>
      </c>
      <c r="E630" s="2">
        <v>44378</v>
      </c>
      <c r="F630" s="1" t="s">
        <v>63379</v>
      </c>
      <c r="G630">
        <v>9</v>
      </c>
      <c r="H630" s="2">
        <v>44197</v>
      </c>
      <c r="I630">
        <v>2021</v>
      </c>
    </row>
    <row r="631" spans="1:9" x14ac:dyDescent="0.3">
      <c r="A631" s="2">
        <v>44460</v>
      </c>
      <c r="B631" s="1" t="s">
        <v>63372</v>
      </c>
      <c r="C631">
        <v>44459</v>
      </c>
      <c r="D631" s="2">
        <v>44440</v>
      </c>
      <c r="E631" s="2">
        <v>44378</v>
      </c>
      <c r="F631" s="1" t="s">
        <v>63379</v>
      </c>
      <c r="G631">
        <v>9</v>
      </c>
      <c r="H631" s="2">
        <v>44197</v>
      </c>
      <c r="I631">
        <v>2021</v>
      </c>
    </row>
    <row r="632" spans="1:9" x14ac:dyDescent="0.3">
      <c r="A632" s="2">
        <v>44461</v>
      </c>
      <c r="B632" s="1" t="s">
        <v>63365</v>
      </c>
      <c r="C632">
        <v>44459</v>
      </c>
      <c r="D632" s="2">
        <v>44440</v>
      </c>
      <c r="E632" s="2">
        <v>44378</v>
      </c>
      <c r="F632" s="1" t="s">
        <v>63379</v>
      </c>
      <c r="G632">
        <v>9</v>
      </c>
      <c r="H632" s="2">
        <v>44197</v>
      </c>
      <c r="I632">
        <v>2021</v>
      </c>
    </row>
    <row r="633" spans="1:9" x14ac:dyDescent="0.3">
      <c r="A633" s="2">
        <v>44462</v>
      </c>
      <c r="B633" s="1" t="s">
        <v>63367</v>
      </c>
      <c r="C633">
        <v>44459</v>
      </c>
      <c r="D633" s="2">
        <v>44440</v>
      </c>
      <c r="E633" s="2">
        <v>44378</v>
      </c>
      <c r="F633" s="1" t="s">
        <v>63379</v>
      </c>
      <c r="G633">
        <v>9</v>
      </c>
      <c r="H633" s="2">
        <v>44197</v>
      </c>
      <c r="I633">
        <v>2021</v>
      </c>
    </row>
    <row r="634" spans="1:9" x14ac:dyDescent="0.3">
      <c r="A634" s="2">
        <v>44463</v>
      </c>
      <c r="B634" s="1" t="s">
        <v>63368</v>
      </c>
      <c r="C634">
        <v>44459</v>
      </c>
      <c r="D634" s="2">
        <v>44440</v>
      </c>
      <c r="E634" s="2">
        <v>44378</v>
      </c>
      <c r="F634" s="1" t="s">
        <v>63379</v>
      </c>
      <c r="G634">
        <v>9</v>
      </c>
      <c r="H634" s="2">
        <v>44197</v>
      </c>
      <c r="I634">
        <v>2021</v>
      </c>
    </row>
    <row r="635" spans="1:9" x14ac:dyDescent="0.3">
      <c r="A635" s="2">
        <v>44464</v>
      </c>
      <c r="B635" s="1" t="s">
        <v>63369</v>
      </c>
      <c r="C635">
        <v>44459</v>
      </c>
      <c r="D635" s="2">
        <v>44440</v>
      </c>
      <c r="E635" s="2">
        <v>44378</v>
      </c>
      <c r="F635" s="1" t="s">
        <v>63379</v>
      </c>
      <c r="G635">
        <v>9</v>
      </c>
      <c r="H635" s="2">
        <v>44197</v>
      </c>
      <c r="I635">
        <v>2021</v>
      </c>
    </row>
    <row r="636" spans="1:9" x14ac:dyDescent="0.3">
      <c r="A636" s="2">
        <v>44465</v>
      </c>
      <c r="B636" s="1" t="s">
        <v>63370</v>
      </c>
      <c r="C636">
        <v>44459</v>
      </c>
      <c r="D636" s="2">
        <v>44440</v>
      </c>
      <c r="E636" s="2">
        <v>44378</v>
      </c>
      <c r="F636" s="1" t="s">
        <v>63379</v>
      </c>
      <c r="G636">
        <v>9</v>
      </c>
      <c r="H636" s="2">
        <v>44197</v>
      </c>
      <c r="I636">
        <v>2021</v>
      </c>
    </row>
    <row r="637" spans="1:9" x14ac:dyDescent="0.3">
      <c r="A637" s="2">
        <v>44466</v>
      </c>
      <c r="B637" s="1" t="s">
        <v>63371</v>
      </c>
      <c r="C637">
        <v>44466</v>
      </c>
      <c r="D637" s="2">
        <v>44440</v>
      </c>
      <c r="E637" s="2">
        <v>44378</v>
      </c>
      <c r="F637" s="1" t="s">
        <v>63379</v>
      </c>
      <c r="G637">
        <v>9</v>
      </c>
      <c r="H637" s="2">
        <v>44197</v>
      </c>
      <c r="I637">
        <v>2021</v>
      </c>
    </row>
    <row r="638" spans="1:9" x14ac:dyDescent="0.3">
      <c r="A638" s="2">
        <v>44467</v>
      </c>
      <c r="B638" s="1" t="s">
        <v>63372</v>
      </c>
      <c r="C638">
        <v>44466</v>
      </c>
      <c r="D638" s="2">
        <v>44440</v>
      </c>
      <c r="E638" s="2">
        <v>44378</v>
      </c>
      <c r="F638" s="1" t="s">
        <v>63379</v>
      </c>
      <c r="G638">
        <v>9</v>
      </c>
      <c r="H638" s="2">
        <v>44197</v>
      </c>
      <c r="I638">
        <v>2021</v>
      </c>
    </row>
    <row r="639" spans="1:9" x14ac:dyDescent="0.3">
      <c r="A639" s="2">
        <v>44468</v>
      </c>
      <c r="B639" s="1" t="s">
        <v>63365</v>
      </c>
      <c r="C639">
        <v>44466</v>
      </c>
      <c r="D639" s="2">
        <v>44440</v>
      </c>
      <c r="E639" s="2">
        <v>44378</v>
      </c>
      <c r="F639" s="1" t="s">
        <v>63379</v>
      </c>
      <c r="G639">
        <v>9</v>
      </c>
      <c r="H639" s="2">
        <v>44197</v>
      </c>
      <c r="I639">
        <v>2021</v>
      </c>
    </row>
    <row r="640" spans="1:9" x14ac:dyDescent="0.3">
      <c r="A640" s="2">
        <v>44469</v>
      </c>
      <c r="B640" s="1" t="s">
        <v>63367</v>
      </c>
      <c r="C640">
        <v>44466</v>
      </c>
      <c r="D640" s="2">
        <v>44440</v>
      </c>
      <c r="E640" s="2">
        <v>44378</v>
      </c>
      <c r="F640" s="1" t="s">
        <v>63379</v>
      </c>
      <c r="G640">
        <v>9</v>
      </c>
      <c r="H640" s="2">
        <v>44197</v>
      </c>
      <c r="I640">
        <v>2021</v>
      </c>
    </row>
    <row r="641" spans="1:9" x14ac:dyDescent="0.3">
      <c r="A641" s="2">
        <v>44470</v>
      </c>
      <c r="B641" s="1" t="s">
        <v>63368</v>
      </c>
      <c r="C641">
        <v>44466</v>
      </c>
      <c r="D641" s="2">
        <v>44470</v>
      </c>
      <c r="E641" s="2">
        <v>44470</v>
      </c>
      <c r="F641" s="1" t="s">
        <v>63380</v>
      </c>
      <c r="G641">
        <v>10</v>
      </c>
      <c r="H641" s="2">
        <v>44197</v>
      </c>
      <c r="I641">
        <v>2021</v>
      </c>
    </row>
    <row r="642" spans="1:9" x14ac:dyDescent="0.3">
      <c r="A642" s="2">
        <v>44471</v>
      </c>
      <c r="B642" s="1" t="s">
        <v>63369</v>
      </c>
      <c r="C642">
        <v>44466</v>
      </c>
      <c r="D642" s="2">
        <v>44470</v>
      </c>
      <c r="E642" s="2">
        <v>44470</v>
      </c>
      <c r="F642" s="1" t="s">
        <v>63380</v>
      </c>
      <c r="G642">
        <v>10</v>
      </c>
      <c r="H642" s="2">
        <v>44197</v>
      </c>
      <c r="I642">
        <v>2021</v>
      </c>
    </row>
    <row r="643" spans="1:9" x14ac:dyDescent="0.3">
      <c r="A643" s="2">
        <v>44472</v>
      </c>
      <c r="B643" s="1" t="s">
        <v>63370</v>
      </c>
      <c r="C643">
        <v>44466</v>
      </c>
      <c r="D643" s="2">
        <v>44470</v>
      </c>
      <c r="E643" s="2">
        <v>44470</v>
      </c>
      <c r="F643" s="1" t="s">
        <v>63380</v>
      </c>
      <c r="G643">
        <v>10</v>
      </c>
      <c r="H643" s="2">
        <v>44197</v>
      </c>
      <c r="I643">
        <v>2021</v>
      </c>
    </row>
    <row r="644" spans="1:9" x14ac:dyDescent="0.3">
      <c r="A644" s="2">
        <v>44473</v>
      </c>
      <c r="B644" s="1" t="s">
        <v>63371</v>
      </c>
      <c r="C644">
        <v>44473</v>
      </c>
      <c r="D644" s="2">
        <v>44470</v>
      </c>
      <c r="E644" s="2">
        <v>44470</v>
      </c>
      <c r="F644" s="1" t="s">
        <v>63380</v>
      </c>
      <c r="G644">
        <v>10</v>
      </c>
      <c r="H644" s="2">
        <v>44197</v>
      </c>
      <c r="I644">
        <v>2021</v>
      </c>
    </row>
    <row r="645" spans="1:9" x14ac:dyDescent="0.3">
      <c r="A645" s="2">
        <v>44474</v>
      </c>
      <c r="B645" s="1" t="s">
        <v>63372</v>
      </c>
      <c r="C645">
        <v>44473</v>
      </c>
      <c r="D645" s="2">
        <v>44470</v>
      </c>
      <c r="E645" s="2">
        <v>44470</v>
      </c>
      <c r="F645" s="1" t="s">
        <v>63380</v>
      </c>
      <c r="G645">
        <v>10</v>
      </c>
      <c r="H645" s="2">
        <v>44197</v>
      </c>
      <c r="I645">
        <v>2021</v>
      </c>
    </row>
    <row r="646" spans="1:9" x14ac:dyDescent="0.3">
      <c r="A646" s="2">
        <v>44475</v>
      </c>
      <c r="B646" s="1" t="s">
        <v>63365</v>
      </c>
      <c r="C646">
        <v>44473</v>
      </c>
      <c r="D646" s="2">
        <v>44470</v>
      </c>
      <c r="E646" s="2">
        <v>44470</v>
      </c>
      <c r="F646" s="1" t="s">
        <v>63380</v>
      </c>
      <c r="G646">
        <v>10</v>
      </c>
      <c r="H646" s="2">
        <v>44197</v>
      </c>
      <c r="I646">
        <v>2021</v>
      </c>
    </row>
    <row r="647" spans="1:9" x14ac:dyDescent="0.3">
      <c r="A647" s="2">
        <v>44476</v>
      </c>
      <c r="B647" s="1" t="s">
        <v>63367</v>
      </c>
      <c r="C647">
        <v>44473</v>
      </c>
      <c r="D647" s="2">
        <v>44470</v>
      </c>
      <c r="E647" s="2">
        <v>44470</v>
      </c>
      <c r="F647" s="1" t="s">
        <v>63380</v>
      </c>
      <c r="G647">
        <v>10</v>
      </c>
      <c r="H647" s="2">
        <v>44197</v>
      </c>
      <c r="I647">
        <v>2021</v>
      </c>
    </row>
    <row r="648" spans="1:9" x14ac:dyDescent="0.3">
      <c r="A648" s="2">
        <v>44477</v>
      </c>
      <c r="B648" s="1" t="s">
        <v>63368</v>
      </c>
      <c r="C648">
        <v>44473</v>
      </c>
      <c r="D648" s="2">
        <v>44470</v>
      </c>
      <c r="E648" s="2">
        <v>44470</v>
      </c>
      <c r="F648" s="1" t="s">
        <v>63380</v>
      </c>
      <c r="G648">
        <v>10</v>
      </c>
      <c r="H648" s="2">
        <v>44197</v>
      </c>
      <c r="I648">
        <v>2021</v>
      </c>
    </row>
    <row r="649" spans="1:9" x14ac:dyDescent="0.3">
      <c r="A649" s="2">
        <v>44478</v>
      </c>
      <c r="B649" s="1" t="s">
        <v>63369</v>
      </c>
      <c r="C649">
        <v>44473</v>
      </c>
      <c r="D649" s="2">
        <v>44470</v>
      </c>
      <c r="E649" s="2">
        <v>44470</v>
      </c>
      <c r="F649" s="1" t="s">
        <v>63380</v>
      </c>
      <c r="G649">
        <v>10</v>
      </c>
      <c r="H649" s="2">
        <v>44197</v>
      </c>
      <c r="I649">
        <v>2021</v>
      </c>
    </row>
    <row r="650" spans="1:9" x14ac:dyDescent="0.3">
      <c r="A650" s="2">
        <v>44479</v>
      </c>
      <c r="B650" s="1" t="s">
        <v>63370</v>
      </c>
      <c r="C650">
        <v>44473</v>
      </c>
      <c r="D650" s="2">
        <v>44470</v>
      </c>
      <c r="E650" s="2">
        <v>44470</v>
      </c>
      <c r="F650" s="1" t="s">
        <v>63380</v>
      </c>
      <c r="G650">
        <v>10</v>
      </c>
      <c r="H650" s="2">
        <v>44197</v>
      </c>
      <c r="I650">
        <v>2021</v>
      </c>
    </row>
    <row r="651" spans="1:9" x14ac:dyDescent="0.3">
      <c r="A651" s="2">
        <v>44480</v>
      </c>
      <c r="B651" s="1" t="s">
        <v>63371</v>
      </c>
      <c r="C651">
        <v>44480</v>
      </c>
      <c r="D651" s="2">
        <v>44470</v>
      </c>
      <c r="E651" s="2">
        <v>44470</v>
      </c>
      <c r="F651" s="1" t="s">
        <v>63380</v>
      </c>
      <c r="G651">
        <v>10</v>
      </c>
      <c r="H651" s="2">
        <v>44197</v>
      </c>
      <c r="I651">
        <v>2021</v>
      </c>
    </row>
    <row r="652" spans="1:9" x14ac:dyDescent="0.3">
      <c r="A652" s="2">
        <v>44481</v>
      </c>
      <c r="B652" s="1" t="s">
        <v>63372</v>
      </c>
      <c r="C652">
        <v>44480</v>
      </c>
      <c r="D652" s="2">
        <v>44470</v>
      </c>
      <c r="E652" s="2">
        <v>44470</v>
      </c>
      <c r="F652" s="1" t="s">
        <v>63380</v>
      </c>
      <c r="G652">
        <v>10</v>
      </c>
      <c r="H652" s="2">
        <v>44197</v>
      </c>
      <c r="I652">
        <v>2021</v>
      </c>
    </row>
    <row r="653" spans="1:9" x14ac:dyDescent="0.3">
      <c r="A653" s="2">
        <v>44482</v>
      </c>
      <c r="B653" s="1" t="s">
        <v>63365</v>
      </c>
      <c r="C653">
        <v>44480</v>
      </c>
      <c r="D653" s="2">
        <v>44470</v>
      </c>
      <c r="E653" s="2">
        <v>44470</v>
      </c>
      <c r="F653" s="1" t="s">
        <v>63380</v>
      </c>
      <c r="G653">
        <v>10</v>
      </c>
      <c r="H653" s="2">
        <v>44197</v>
      </c>
      <c r="I653">
        <v>2021</v>
      </c>
    </row>
    <row r="654" spans="1:9" x14ac:dyDescent="0.3">
      <c r="A654" s="2">
        <v>44483</v>
      </c>
      <c r="B654" s="1" t="s">
        <v>63367</v>
      </c>
      <c r="C654">
        <v>44480</v>
      </c>
      <c r="D654" s="2">
        <v>44470</v>
      </c>
      <c r="E654" s="2">
        <v>44470</v>
      </c>
      <c r="F654" s="1" t="s">
        <v>63380</v>
      </c>
      <c r="G654">
        <v>10</v>
      </c>
      <c r="H654" s="2">
        <v>44197</v>
      </c>
      <c r="I654">
        <v>2021</v>
      </c>
    </row>
    <row r="655" spans="1:9" x14ac:dyDescent="0.3">
      <c r="A655" s="2">
        <v>44484</v>
      </c>
      <c r="B655" s="1" t="s">
        <v>63368</v>
      </c>
      <c r="C655">
        <v>44480</v>
      </c>
      <c r="D655" s="2">
        <v>44470</v>
      </c>
      <c r="E655" s="2">
        <v>44470</v>
      </c>
      <c r="F655" s="1" t="s">
        <v>63380</v>
      </c>
      <c r="G655">
        <v>10</v>
      </c>
      <c r="H655" s="2">
        <v>44197</v>
      </c>
      <c r="I655">
        <v>2021</v>
      </c>
    </row>
    <row r="656" spans="1:9" x14ac:dyDescent="0.3">
      <c r="A656" s="2">
        <v>44485</v>
      </c>
      <c r="B656" s="1" t="s">
        <v>63369</v>
      </c>
      <c r="C656">
        <v>44480</v>
      </c>
      <c r="D656" s="2">
        <v>44470</v>
      </c>
      <c r="E656" s="2">
        <v>44470</v>
      </c>
      <c r="F656" s="1" t="s">
        <v>63380</v>
      </c>
      <c r="G656">
        <v>10</v>
      </c>
      <c r="H656" s="2">
        <v>44197</v>
      </c>
      <c r="I656">
        <v>2021</v>
      </c>
    </row>
    <row r="657" spans="1:9" x14ac:dyDescent="0.3">
      <c r="A657" s="2">
        <v>44486</v>
      </c>
      <c r="B657" s="1" t="s">
        <v>63370</v>
      </c>
      <c r="C657">
        <v>44480</v>
      </c>
      <c r="D657" s="2">
        <v>44470</v>
      </c>
      <c r="E657" s="2">
        <v>44470</v>
      </c>
      <c r="F657" s="1" t="s">
        <v>63380</v>
      </c>
      <c r="G657">
        <v>10</v>
      </c>
      <c r="H657" s="2">
        <v>44197</v>
      </c>
      <c r="I657">
        <v>2021</v>
      </c>
    </row>
    <row r="658" spans="1:9" x14ac:dyDescent="0.3">
      <c r="A658" s="2">
        <v>44487</v>
      </c>
      <c r="B658" s="1" t="s">
        <v>63371</v>
      </c>
      <c r="C658">
        <v>44487</v>
      </c>
      <c r="D658" s="2">
        <v>44470</v>
      </c>
      <c r="E658" s="2">
        <v>44470</v>
      </c>
      <c r="F658" s="1" t="s">
        <v>63380</v>
      </c>
      <c r="G658">
        <v>10</v>
      </c>
      <c r="H658" s="2">
        <v>44197</v>
      </c>
      <c r="I658">
        <v>2021</v>
      </c>
    </row>
    <row r="659" spans="1:9" x14ac:dyDescent="0.3">
      <c r="A659" s="2">
        <v>44488</v>
      </c>
      <c r="B659" s="1" t="s">
        <v>63372</v>
      </c>
      <c r="C659">
        <v>44487</v>
      </c>
      <c r="D659" s="2">
        <v>44470</v>
      </c>
      <c r="E659" s="2">
        <v>44470</v>
      </c>
      <c r="F659" s="1" t="s">
        <v>63380</v>
      </c>
      <c r="G659">
        <v>10</v>
      </c>
      <c r="H659" s="2">
        <v>44197</v>
      </c>
      <c r="I659">
        <v>2021</v>
      </c>
    </row>
    <row r="660" spans="1:9" x14ac:dyDescent="0.3">
      <c r="A660" s="2">
        <v>44489</v>
      </c>
      <c r="B660" s="1" t="s">
        <v>63365</v>
      </c>
      <c r="C660">
        <v>44487</v>
      </c>
      <c r="D660" s="2">
        <v>44470</v>
      </c>
      <c r="E660" s="2">
        <v>44470</v>
      </c>
      <c r="F660" s="1" t="s">
        <v>63380</v>
      </c>
      <c r="G660">
        <v>10</v>
      </c>
      <c r="H660" s="2">
        <v>44197</v>
      </c>
      <c r="I660">
        <v>2021</v>
      </c>
    </row>
    <row r="661" spans="1:9" x14ac:dyDescent="0.3">
      <c r="A661" s="2">
        <v>44490</v>
      </c>
      <c r="B661" s="1" t="s">
        <v>63367</v>
      </c>
      <c r="C661">
        <v>44487</v>
      </c>
      <c r="D661" s="2">
        <v>44470</v>
      </c>
      <c r="E661" s="2">
        <v>44470</v>
      </c>
      <c r="F661" s="1" t="s">
        <v>63380</v>
      </c>
      <c r="G661">
        <v>10</v>
      </c>
      <c r="H661" s="2">
        <v>44197</v>
      </c>
      <c r="I661">
        <v>2021</v>
      </c>
    </row>
    <row r="662" spans="1:9" x14ac:dyDescent="0.3">
      <c r="A662" s="2">
        <v>44491</v>
      </c>
      <c r="B662" s="1" t="s">
        <v>63368</v>
      </c>
      <c r="C662">
        <v>44487</v>
      </c>
      <c r="D662" s="2">
        <v>44470</v>
      </c>
      <c r="E662" s="2">
        <v>44470</v>
      </c>
      <c r="F662" s="1" t="s">
        <v>63380</v>
      </c>
      <c r="G662">
        <v>10</v>
      </c>
      <c r="H662" s="2">
        <v>44197</v>
      </c>
      <c r="I662">
        <v>2021</v>
      </c>
    </row>
    <row r="663" spans="1:9" x14ac:dyDescent="0.3">
      <c r="A663" s="2">
        <v>44492</v>
      </c>
      <c r="B663" s="1" t="s">
        <v>63369</v>
      </c>
      <c r="C663">
        <v>44487</v>
      </c>
      <c r="D663" s="2">
        <v>44470</v>
      </c>
      <c r="E663" s="2">
        <v>44470</v>
      </c>
      <c r="F663" s="1" t="s">
        <v>63380</v>
      </c>
      <c r="G663">
        <v>10</v>
      </c>
      <c r="H663" s="2">
        <v>44197</v>
      </c>
      <c r="I663">
        <v>2021</v>
      </c>
    </row>
    <row r="664" spans="1:9" x14ac:dyDescent="0.3">
      <c r="A664" s="2">
        <v>44493</v>
      </c>
      <c r="B664" s="1" t="s">
        <v>63370</v>
      </c>
      <c r="C664">
        <v>44487</v>
      </c>
      <c r="D664" s="2">
        <v>44470</v>
      </c>
      <c r="E664" s="2">
        <v>44470</v>
      </c>
      <c r="F664" s="1" t="s">
        <v>63380</v>
      </c>
      <c r="G664">
        <v>10</v>
      </c>
      <c r="H664" s="2">
        <v>44197</v>
      </c>
      <c r="I664">
        <v>2021</v>
      </c>
    </row>
    <row r="665" spans="1:9" x14ac:dyDescent="0.3">
      <c r="A665" s="2">
        <v>44494</v>
      </c>
      <c r="B665" s="1" t="s">
        <v>63371</v>
      </c>
      <c r="C665">
        <v>44494</v>
      </c>
      <c r="D665" s="2">
        <v>44470</v>
      </c>
      <c r="E665" s="2">
        <v>44470</v>
      </c>
      <c r="F665" s="1" t="s">
        <v>63380</v>
      </c>
      <c r="G665">
        <v>10</v>
      </c>
      <c r="H665" s="2">
        <v>44197</v>
      </c>
      <c r="I665">
        <v>2021</v>
      </c>
    </row>
    <row r="666" spans="1:9" x14ac:dyDescent="0.3">
      <c r="A666" s="2">
        <v>44495</v>
      </c>
      <c r="B666" s="1" t="s">
        <v>63372</v>
      </c>
      <c r="C666">
        <v>44494</v>
      </c>
      <c r="D666" s="2">
        <v>44470</v>
      </c>
      <c r="E666" s="2">
        <v>44470</v>
      </c>
      <c r="F666" s="1" t="s">
        <v>63380</v>
      </c>
      <c r="G666">
        <v>10</v>
      </c>
      <c r="H666" s="2">
        <v>44197</v>
      </c>
      <c r="I666">
        <v>2021</v>
      </c>
    </row>
    <row r="667" spans="1:9" x14ac:dyDescent="0.3">
      <c r="A667" s="2">
        <v>44496</v>
      </c>
      <c r="B667" s="1" t="s">
        <v>63365</v>
      </c>
      <c r="C667">
        <v>44494</v>
      </c>
      <c r="D667" s="2">
        <v>44470</v>
      </c>
      <c r="E667" s="2">
        <v>44470</v>
      </c>
      <c r="F667" s="1" t="s">
        <v>63380</v>
      </c>
      <c r="G667">
        <v>10</v>
      </c>
      <c r="H667" s="2">
        <v>44197</v>
      </c>
      <c r="I667">
        <v>2021</v>
      </c>
    </row>
    <row r="668" spans="1:9" x14ac:dyDescent="0.3">
      <c r="A668" s="2">
        <v>44497</v>
      </c>
      <c r="B668" s="1" t="s">
        <v>63367</v>
      </c>
      <c r="C668">
        <v>44494</v>
      </c>
      <c r="D668" s="2">
        <v>44470</v>
      </c>
      <c r="E668" s="2">
        <v>44470</v>
      </c>
      <c r="F668" s="1" t="s">
        <v>63380</v>
      </c>
      <c r="G668">
        <v>10</v>
      </c>
      <c r="H668" s="2">
        <v>44197</v>
      </c>
      <c r="I668">
        <v>2021</v>
      </c>
    </row>
    <row r="669" spans="1:9" x14ac:dyDescent="0.3">
      <c r="A669" s="2">
        <v>44498</v>
      </c>
      <c r="B669" s="1" t="s">
        <v>63368</v>
      </c>
      <c r="C669">
        <v>44494</v>
      </c>
      <c r="D669" s="2">
        <v>44470</v>
      </c>
      <c r="E669" s="2">
        <v>44470</v>
      </c>
      <c r="F669" s="1" t="s">
        <v>63380</v>
      </c>
      <c r="G669">
        <v>10</v>
      </c>
      <c r="H669" s="2">
        <v>44197</v>
      </c>
      <c r="I669">
        <v>2021</v>
      </c>
    </row>
    <row r="670" spans="1:9" x14ac:dyDescent="0.3">
      <c r="A670" s="2">
        <v>44499</v>
      </c>
      <c r="B670" s="1" t="s">
        <v>63369</v>
      </c>
      <c r="C670">
        <v>44494</v>
      </c>
      <c r="D670" s="2">
        <v>44470</v>
      </c>
      <c r="E670" s="2">
        <v>44470</v>
      </c>
      <c r="F670" s="1" t="s">
        <v>63380</v>
      </c>
      <c r="G670">
        <v>10</v>
      </c>
      <c r="H670" s="2">
        <v>44197</v>
      </c>
      <c r="I670">
        <v>2021</v>
      </c>
    </row>
    <row r="671" spans="1:9" x14ac:dyDescent="0.3">
      <c r="A671" s="2">
        <v>44500</v>
      </c>
      <c r="B671" s="1" t="s">
        <v>63370</v>
      </c>
      <c r="C671">
        <v>44494</v>
      </c>
      <c r="D671" s="2">
        <v>44470</v>
      </c>
      <c r="E671" s="2">
        <v>44470</v>
      </c>
      <c r="F671" s="1" t="s">
        <v>63380</v>
      </c>
      <c r="G671">
        <v>10</v>
      </c>
      <c r="H671" s="2">
        <v>44197</v>
      </c>
      <c r="I671">
        <v>2021</v>
      </c>
    </row>
    <row r="672" spans="1:9" x14ac:dyDescent="0.3">
      <c r="A672" s="2">
        <v>44501</v>
      </c>
      <c r="B672" s="1" t="s">
        <v>63371</v>
      </c>
      <c r="C672">
        <v>44501</v>
      </c>
      <c r="D672" s="2">
        <v>44501</v>
      </c>
      <c r="E672" s="2">
        <v>44470</v>
      </c>
      <c r="F672" s="1" t="s">
        <v>63381</v>
      </c>
      <c r="G672">
        <v>11</v>
      </c>
      <c r="H672" s="2">
        <v>44197</v>
      </c>
      <c r="I672">
        <v>2021</v>
      </c>
    </row>
    <row r="673" spans="1:9" x14ac:dyDescent="0.3">
      <c r="A673" s="2">
        <v>44502</v>
      </c>
      <c r="B673" s="1" t="s">
        <v>63372</v>
      </c>
      <c r="C673">
        <v>44501</v>
      </c>
      <c r="D673" s="2">
        <v>44501</v>
      </c>
      <c r="E673" s="2">
        <v>44470</v>
      </c>
      <c r="F673" s="1" t="s">
        <v>63381</v>
      </c>
      <c r="G673">
        <v>11</v>
      </c>
      <c r="H673" s="2">
        <v>44197</v>
      </c>
      <c r="I673">
        <v>2021</v>
      </c>
    </row>
    <row r="674" spans="1:9" x14ac:dyDescent="0.3">
      <c r="A674" s="2">
        <v>44503</v>
      </c>
      <c r="B674" s="1" t="s">
        <v>63365</v>
      </c>
      <c r="C674">
        <v>44501</v>
      </c>
      <c r="D674" s="2">
        <v>44501</v>
      </c>
      <c r="E674" s="2">
        <v>44470</v>
      </c>
      <c r="F674" s="1" t="s">
        <v>63381</v>
      </c>
      <c r="G674">
        <v>11</v>
      </c>
      <c r="H674" s="2">
        <v>44197</v>
      </c>
      <c r="I674">
        <v>2021</v>
      </c>
    </row>
    <row r="675" spans="1:9" x14ac:dyDescent="0.3">
      <c r="A675" s="2">
        <v>44504</v>
      </c>
      <c r="B675" s="1" t="s">
        <v>63367</v>
      </c>
      <c r="C675">
        <v>44501</v>
      </c>
      <c r="D675" s="2">
        <v>44501</v>
      </c>
      <c r="E675" s="2">
        <v>44470</v>
      </c>
      <c r="F675" s="1" t="s">
        <v>63381</v>
      </c>
      <c r="G675">
        <v>11</v>
      </c>
      <c r="H675" s="2">
        <v>44197</v>
      </c>
      <c r="I675">
        <v>2021</v>
      </c>
    </row>
    <row r="676" spans="1:9" x14ac:dyDescent="0.3">
      <c r="A676" s="2">
        <v>44505</v>
      </c>
      <c r="B676" s="1" t="s">
        <v>63368</v>
      </c>
      <c r="C676">
        <v>44501</v>
      </c>
      <c r="D676" s="2">
        <v>44501</v>
      </c>
      <c r="E676" s="2">
        <v>44470</v>
      </c>
      <c r="F676" s="1" t="s">
        <v>63381</v>
      </c>
      <c r="G676">
        <v>11</v>
      </c>
      <c r="H676" s="2">
        <v>44197</v>
      </c>
      <c r="I676">
        <v>2021</v>
      </c>
    </row>
    <row r="677" spans="1:9" x14ac:dyDescent="0.3">
      <c r="A677" s="2">
        <v>44506</v>
      </c>
      <c r="B677" s="1" t="s">
        <v>63369</v>
      </c>
      <c r="C677">
        <v>44501</v>
      </c>
      <c r="D677" s="2">
        <v>44501</v>
      </c>
      <c r="E677" s="2">
        <v>44470</v>
      </c>
      <c r="F677" s="1" t="s">
        <v>63381</v>
      </c>
      <c r="G677">
        <v>11</v>
      </c>
      <c r="H677" s="2">
        <v>44197</v>
      </c>
      <c r="I677">
        <v>2021</v>
      </c>
    </row>
    <row r="678" spans="1:9" x14ac:dyDescent="0.3">
      <c r="A678" s="2">
        <v>44507</v>
      </c>
      <c r="B678" s="1" t="s">
        <v>63370</v>
      </c>
      <c r="C678">
        <v>44501</v>
      </c>
      <c r="D678" s="2">
        <v>44501</v>
      </c>
      <c r="E678" s="2">
        <v>44470</v>
      </c>
      <c r="F678" s="1" t="s">
        <v>63381</v>
      </c>
      <c r="G678">
        <v>11</v>
      </c>
      <c r="H678" s="2">
        <v>44197</v>
      </c>
      <c r="I678">
        <v>2021</v>
      </c>
    </row>
    <row r="679" spans="1:9" x14ac:dyDescent="0.3">
      <c r="A679" s="2">
        <v>44508</v>
      </c>
      <c r="B679" s="1" t="s">
        <v>63371</v>
      </c>
      <c r="C679">
        <v>44508</v>
      </c>
      <c r="D679" s="2">
        <v>44501</v>
      </c>
      <c r="E679" s="2">
        <v>44470</v>
      </c>
      <c r="F679" s="1" t="s">
        <v>63381</v>
      </c>
      <c r="G679">
        <v>11</v>
      </c>
      <c r="H679" s="2">
        <v>44197</v>
      </c>
      <c r="I679">
        <v>2021</v>
      </c>
    </row>
    <row r="680" spans="1:9" x14ac:dyDescent="0.3">
      <c r="A680" s="2">
        <v>44509</v>
      </c>
      <c r="B680" s="1" t="s">
        <v>63372</v>
      </c>
      <c r="C680">
        <v>44508</v>
      </c>
      <c r="D680" s="2">
        <v>44501</v>
      </c>
      <c r="E680" s="2">
        <v>44470</v>
      </c>
      <c r="F680" s="1" t="s">
        <v>63381</v>
      </c>
      <c r="G680">
        <v>11</v>
      </c>
      <c r="H680" s="2">
        <v>44197</v>
      </c>
      <c r="I680">
        <v>2021</v>
      </c>
    </row>
    <row r="681" spans="1:9" x14ac:dyDescent="0.3">
      <c r="A681" s="2">
        <v>44510</v>
      </c>
      <c r="B681" s="1" t="s">
        <v>63365</v>
      </c>
      <c r="C681">
        <v>44508</v>
      </c>
      <c r="D681" s="2">
        <v>44501</v>
      </c>
      <c r="E681" s="2">
        <v>44470</v>
      </c>
      <c r="F681" s="1" t="s">
        <v>63381</v>
      </c>
      <c r="G681">
        <v>11</v>
      </c>
      <c r="H681" s="2">
        <v>44197</v>
      </c>
      <c r="I681">
        <v>2021</v>
      </c>
    </row>
    <row r="682" spans="1:9" x14ac:dyDescent="0.3">
      <c r="A682" s="2">
        <v>44511</v>
      </c>
      <c r="B682" s="1" t="s">
        <v>63367</v>
      </c>
      <c r="C682">
        <v>44508</v>
      </c>
      <c r="D682" s="2">
        <v>44501</v>
      </c>
      <c r="E682" s="2">
        <v>44470</v>
      </c>
      <c r="F682" s="1" t="s">
        <v>63381</v>
      </c>
      <c r="G682">
        <v>11</v>
      </c>
      <c r="H682" s="2">
        <v>44197</v>
      </c>
      <c r="I682">
        <v>2021</v>
      </c>
    </row>
    <row r="683" spans="1:9" x14ac:dyDescent="0.3">
      <c r="A683" s="2">
        <v>44512</v>
      </c>
      <c r="B683" s="1" t="s">
        <v>63368</v>
      </c>
      <c r="C683">
        <v>44508</v>
      </c>
      <c r="D683" s="2">
        <v>44501</v>
      </c>
      <c r="E683" s="2">
        <v>44470</v>
      </c>
      <c r="F683" s="1" t="s">
        <v>63381</v>
      </c>
      <c r="G683">
        <v>11</v>
      </c>
      <c r="H683" s="2">
        <v>44197</v>
      </c>
      <c r="I683">
        <v>2021</v>
      </c>
    </row>
    <row r="684" spans="1:9" x14ac:dyDescent="0.3">
      <c r="A684" s="2">
        <v>44513</v>
      </c>
      <c r="B684" s="1" t="s">
        <v>63369</v>
      </c>
      <c r="C684">
        <v>44508</v>
      </c>
      <c r="D684" s="2">
        <v>44501</v>
      </c>
      <c r="E684" s="2">
        <v>44470</v>
      </c>
      <c r="F684" s="1" t="s">
        <v>63381</v>
      </c>
      <c r="G684">
        <v>11</v>
      </c>
      <c r="H684" s="2">
        <v>44197</v>
      </c>
      <c r="I684">
        <v>2021</v>
      </c>
    </row>
    <row r="685" spans="1:9" x14ac:dyDescent="0.3">
      <c r="A685" s="2">
        <v>44514</v>
      </c>
      <c r="B685" s="1" t="s">
        <v>63370</v>
      </c>
      <c r="C685">
        <v>44508</v>
      </c>
      <c r="D685" s="2">
        <v>44501</v>
      </c>
      <c r="E685" s="2">
        <v>44470</v>
      </c>
      <c r="F685" s="1" t="s">
        <v>63381</v>
      </c>
      <c r="G685">
        <v>11</v>
      </c>
      <c r="H685" s="2">
        <v>44197</v>
      </c>
      <c r="I685">
        <v>2021</v>
      </c>
    </row>
    <row r="686" spans="1:9" x14ac:dyDescent="0.3">
      <c r="A686" s="2">
        <v>44515</v>
      </c>
      <c r="B686" s="1" t="s">
        <v>63371</v>
      </c>
      <c r="C686">
        <v>44515</v>
      </c>
      <c r="D686" s="2">
        <v>44501</v>
      </c>
      <c r="E686" s="2">
        <v>44470</v>
      </c>
      <c r="F686" s="1" t="s">
        <v>63381</v>
      </c>
      <c r="G686">
        <v>11</v>
      </c>
      <c r="H686" s="2">
        <v>44197</v>
      </c>
      <c r="I686">
        <v>2021</v>
      </c>
    </row>
    <row r="687" spans="1:9" x14ac:dyDescent="0.3">
      <c r="A687" s="2">
        <v>44516</v>
      </c>
      <c r="B687" s="1" t="s">
        <v>63372</v>
      </c>
      <c r="C687">
        <v>44515</v>
      </c>
      <c r="D687" s="2">
        <v>44501</v>
      </c>
      <c r="E687" s="2">
        <v>44470</v>
      </c>
      <c r="F687" s="1" t="s">
        <v>63381</v>
      </c>
      <c r="G687">
        <v>11</v>
      </c>
      <c r="H687" s="2">
        <v>44197</v>
      </c>
      <c r="I687">
        <v>2021</v>
      </c>
    </row>
    <row r="688" spans="1:9" x14ac:dyDescent="0.3">
      <c r="A688" s="2">
        <v>44517</v>
      </c>
      <c r="B688" s="1" t="s">
        <v>63365</v>
      </c>
      <c r="C688">
        <v>44515</v>
      </c>
      <c r="D688" s="2">
        <v>44501</v>
      </c>
      <c r="E688" s="2">
        <v>44470</v>
      </c>
      <c r="F688" s="1" t="s">
        <v>63381</v>
      </c>
      <c r="G688">
        <v>11</v>
      </c>
      <c r="H688" s="2">
        <v>44197</v>
      </c>
      <c r="I688">
        <v>2021</v>
      </c>
    </row>
    <row r="689" spans="1:9" x14ac:dyDescent="0.3">
      <c r="A689" s="2">
        <v>44518</v>
      </c>
      <c r="B689" s="1" t="s">
        <v>63367</v>
      </c>
      <c r="C689">
        <v>44515</v>
      </c>
      <c r="D689" s="2">
        <v>44501</v>
      </c>
      <c r="E689" s="2">
        <v>44470</v>
      </c>
      <c r="F689" s="1" t="s">
        <v>63381</v>
      </c>
      <c r="G689">
        <v>11</v>
      </c>
      <c r="H689" s="2">
        <v>44197</v>
      </c>
      <c r="I689">
        <v>2021</v>
      </c>
    </row>
    <row r="690" spans="1:9" x14ac:dyDescent="0.3">
      <c r="A690" s="2">
        <v>44519</v>
      </c>
      <c r="B690" s="1" t="s">
        <v>63368</v>
      </c>
      <c r="C690">
        <v>44515</v>
      </c>
      <c r="D690" s="2">
        <v>44501</v>
      </c>
      <c r="E690" s="2">
        <v>44470</v>
      </c>
      <c r="F690" s="1" t="s">
        <v>63381</v>
      </c>
      <c r="G690">
        <v>11</v>
      </c>
      <c r="H690" s="2">
        <v>44197</v>
      </c>
      <c r="I690">
        <v>2021</v>
      </c>
    </row>
    <row r="691" spans="1:9" x14ac:dyDescent="0.3">
      <c r="A691" s="2">
        <v>44520</v>
      </c>
      <c r="B691" s="1" t="s">
        <v>63369</v>
      </c>
      <c r="C691">
        <v>44515</v>
      </c>
      <c r="D691" s="2">
        <v>44501</v>
      </c>
      <c r="E691" s="2">
        <v>44470</v>
      </c>
      <c r="F691" s="1" t="s">
        <v>63381</v>
      </c>
      <c r="G691">
        <v>11</v>
      </c>
      <c r="H691" s="2">
        <v>44197</v>
      </c>
      <c r="I691">
        <v>2021</v>
      </c>
    </row>
    <row r="692" spans="1:9" x14ac:dyDescent="0.3">
      <c r="A692" s="2">
        <v>44521</v>
      </c>
      <c r="B692" s="1" t="s">
        <v>63370</v>
      </c>
      <c r="C692">
        <v>44515</v>
      </c>
      <c r="D692" s="2">
        <v>44501</v>
      </c>
      <c r="E692" s="2">
        <v>44470</v>
      </c>
      <c r="F692" s="1" t="s">
        <v>63381</v>
      </c>
      <c r="G692">
        <v>11</v>
      </c>
      <c r="H692" s="2">
        <v>44197</v>
      </c>
      <c r="I692">
        <v>2021</v>
      </c>
    </row>
    <row r="693" spans="1:9" x14ac:dyDescent="0.3">
      <c r="A693" s="2">
        <v>44522</v>
      </c>
      <c r="B693" s="1" t="s">
        <v>63371</v>
      </c>
      <c r="C693">
        <v>44522</v>
      </c>
      <c r="D693" s="2">
        <v>44501</v>
      </c>
      <c r="E693" s="2">
        <v>44470</v>
      </c>
      <c r="F693" s="1" t="s">
        <v>63381</v>
      </c>
      <c r="G693">
        <v>11</v>
      </c>
      <c r="H693" s="2">
        <v>44197</v>
      </c>
      <c r="I693">
        <v>2021</v>
      </c>
    </row>
    <row r="694" spans="1:9" x14ac:dyDescent="0.3">
      <c r="A694" s="2">
        <v>44523</v>
      </c>
      <c r="B694" s="1" t="s">
        <v>63372</v>
      </c>
      <c r="C694">
        <v>44522</v>
      </c>
      <c r="D694" s="2">
        <v>44501</v>
      </c>
      <c r="E694" s="2">
        <v>44470</v>
      </c>
      <c r="F694" s="1" t="s">
        <v>63381</v>
      </c>
      <c r="G694">
        <v>11</v>
      </c>
      <c r="H694" s="2">
        <v>44197</v>
      </c>
      <c r="I694">
        <v>2021</v>
      </c>
    </row>
    <row r="695" spans="1:9" x14ac:dyDescent="0.3">
      <c r="A695" s="2">
        <v>44524</v>
      </c>
      <c r="B695" s="1" t="s">
        <v>63365</v>
      </c>
      <c r="C695">
        <v>44522</v>
      </c>
      <c r="D695" s="2">
        <v>44501</v>
      </c>
      <c r="E695" s="2">
        <v>44470</v>
      </c>
      <c r="F695" s="1" t="s">
        <v>63381</v>
      </c>
      <c r="G695">
        <v>11</v>
      </c>
      <c r="H695" s="2">
        <v>44197</v>
      </c>
      <c r="I695">
        <v>2021</v>
      </c>
    </row>
    <row r="696" spans="1:9" x14ac:dyDescent="0.3">
      <c r="A696" s="2">
        <v>44525</v>
      </c>
      <c r="B696" s="1" t="s">
        <v>63367</v>
      </c>
      <c r="C696">
        <v>44522</v>
      </c>
      <c r="D696" s="2">
        <v>44501</v>
      </c>
      <c r="E696" s="2">
        <v>44470</v>
      </c>
      <c r="F696" s="1" t="s">
        <v>63381</v>
      </c>
      <c r="G696">
        <v>11</v>
      </c>
      <c r="H696" s="2">
        <v>44197</v>
      </c>
      <c r="I696">
        <v>2021</v>
      </c>
    </row>
    <row r="697" spans="1:9" x14ac:dyDescent="0.3">
      <c r="A697" s="2">
        <v>44526</v>
      </c>
      <c r="B697" s="1" t="s">
        <v>63368</v>
      </c>
      <c r="C697">
        <v>44522</v>
      </c>
      <c r="D697" s="2">
        <v>44501</v>
      </c>
      <c r="E697" s="2">
        <v>44470</v>
      </c>
      <c r="F697" s="1" t="s">
        <v>63381</v>
      </c>
      <c r="G697">
        <v>11</v>
      </c>
      <c r="H697" s="2">
        <v>44197</v>
      </c>
      <c r="I697">
        <v>2021</v>
      </c>
    </row>
    <row r="698" spans="1:9" x14ac:dyDescent="0.3">
      <c r="A698" s="2">
        <v>44527</v>
      </c>
      <c r="B698" s="1" t="s">
        <v>63369</v>
      </c>
      <c r="C698">
        <v>44522</v>
      </c>
      <c r="D698" s="2">
        <v>44501</v>
      </c>
      <c r="E698" s="2">
        <v>44470</v>
      </c>
      <c r="F698" s="1" t="s">
        <v>63381</v>
      </c>
      <c r="G698">
        <v>11</v>
      </c>
      <c r="H698" s="2">
        <v>44197</v>
      </c>
      <c r="I698">
        <v>2021</v>
      </c>
    </row>
    <row r="699" spans="1:9" x14ac:dyDescent="0.3">
      <c r="A699" s="2">
        <v>44528</v>
      </c>
      <c r="B699" s="1" t="s">
        <v>63370</v>
      </c>
      <c r="C699">
        <v>44522</v>
      </c>
      <c r="D699" s="2">
        <v>44501</v>
      </c>
      <c r="E699" s="2">
        <v>44470</v>
      </c>
      <c r="F699" s="1" t="s">
        <v>63381</v>
      </c>
      <c r="G699">
        <v>11</v>
      </c>
      <c r="H699" s="2">
        <v>44197</v>
      </c>
      <c r="I699">
        <v>2021</v>
      </c>
    </row>
    <row r="700" spans="1:9" x14ac:dyDescent="0.3">
      <c r="A700" s="2">
        <v>44529</v>
      </c>
      <c r="B700" s="1" t="s">
        <v>63371</v>
      </c>
      <c r="C700">
        <v>44529</v>
      </c>
      <c r="D700" s="2">
        <v>44501</v>
      </c>
      <c r="E700" s="2">
        <v>44470</v>
      </c>
      <c r="F700" s="1" t="s">
        <v>63381</v>
      </c>
      <c r="G700">
        <v>11</v>
      </c>
      <c r="H700" s="2">
        <v>44197</v>
      </c>
      <c r="I700">
        <v>2021</v>
      </c>
    </row>
    <row r="701" spans="1:9" x14ac:dyDescent="0.3">
      <c r="A701" s="2">
        <v>44530</v>
      </c>
      <c r="B701" s="1" t="s">
        <v>63372</v>
      </c>
      <c r="C701">
        <v>44529</v>
      </c>
      <c r="D701" s="2">
        <v>44501</v>
      </c>
      <c r="E701" s="2">
        <v>44470</v>
      </c>
      <c r="F701" s="1" t="s">
        <v>63381</v>
      </c>
      <c r="G701">
        <v>11</v>
      </c>
      <c r="H701" s="2">
        <v>44197</v>
      </c>
      <c r="I701">
        <v>2021</v>
      </c>
    </row>
    <row r="702" spans="1:9" x14ac:dyDescent="0.3">
      <c r="A702" s="2">
        <v>44531</v>
      </c>
      <c r="B702" s="1" t="s">
        <v>63365</v>
      </c>
      <c r="C702">
        <v>44529</v>
      </c>
      <c r="D702" s="2">
        <v>44531</v>
      </c>
      <c r="E702" s="2">
        <v>44470</v>
      </c>
      <c r="F702" s="1" t="s">
        <v>63382</v>
      </c>
      <c r="G702">
        <v>12</v>
      </c>
      <c r="H702" s="2">
        <v>44197</v>
      </c>
      <c r="I702">
        <v>2021</v>
      </c>
    </row>
    <row r="703" spans="1:9" x14ac:dyDescent="0.3">
      <c r="A703" s="2">
        <v>44532</v>
      </c>
      <c r="B703" s="1" t="s">
        <v>63367</v>
      </c>
      <c r="C703">
        <v>44529</v>
      </c>
      <c r="D703" s="2">
        <v>44531</v>
      </c>
      <c r="E703" s="2">
        <v>44470</v>
      </c>
      <c r="F703" s="1" t="s">
        <v>63382</v>
      </c>
      <c r="G703">
        <v>12</v>
      </c>
      <c r="H703" s="2">
        <v>44197</v>
      </c>
      <c r="I703">
        <v>2021</v>
      </c>
    </row>
    <row r="704" spans="1:9" x14ac:dyDescent="0.3">
      <c r="A704" s="2">
        <v>44533</v>
      </c>
      <c r="B704" s="1" t="s">
        <v>63368</v>
      </c>
      <c r="C704">
        <v>44529</v>
      </c>
      <c r="D704" s="2">
        <v>44531</v>
      </c>
      <c r="E704" s="2">
        <v>44470</v>
      </c>
      <c r="F704" s="1" t="s">
        <v>63382</v>
      </c>
      <c r="G704">
        <v>12</v>
      </c>
      <c r="H704" s="2">
        <v>44197</v>
      </c>
      <c r="I704">
        <v>2021</v>
      </c>
    </row>
    <row r="705" spans="1:9" x14ac:dyDescent="0.3">
      <c r="A705" s="2">
        <v>44534</v>
      </c>
      <c r="B705" s="1" t="s">
        <v>63369</v>
      </c>
      <c r="C705">
        <v>44529</v>
      </c>
      <c r="D705" s="2">
        <v>44531</v>
      </c>
      <c r="E705" s="2">
        <v>44470</v>
      </c>
      <c r="F705" s="1" t="s">
        <v>63382</v>
      </c>
      <c r="G705">
        <v>12</v>
      </c>
      <c r="H705" s="2">
        <v>44197</v>
      </c>
      <c r="I705">
        <v>2021</v>
      </c>
    </row>
    <row r="706" spans="1:9" x14ac:dyDescent="0.3">
      <c r="A706" s="2">
        <v>44535</v>
      </c>
      <c r="B706" s="1" t="s">
        <v>63370</v>
      </c>
      <c r="C706">
        <v>44529</v>
      </c>
      <c r="D706" s="2">
        <v>44531</v>
      </c>
      <c r="E706" s="2">
        <v>44470</v>
      </c>
      <c r="F706" s="1" t="s">
        <v>63382</v>
      </c>
      <c r="G706">
        <v>12</v>
      </c>
      <c r="H706" s="2">
        <v>44197</v>
      </c>
      <c r="I706">
        <v>2021</v>
      </c>
    </row>
    <row r="707" spans="1:9" x14ac:dyDescent="0.3">
      <c r="A707" s="2">
        <v>44536</v>
      </c>
      <c r="B707" s="1" t="s">
        <v>63371</v>
      </c>
      <c r="C707">
        <v>44536</v>
      </c>
      <c r="D707" s="2">
        <v>44531</v>
      </c>
      <c r="E707" s="2">
        <v>44470</v>
      </c>
      <c r="F707" s="1" t="s">
        <v>63382</v>
      </c>
      <c r="G707">
        <v>12</v>
      </c>
      <c r="H707" s="2">
        <v>44197</v>
      </c>
      <c r="I707">
        <v>2021</v>
      </c>
    </row>
    <row r="708" spans="1:9" x14ac:dyDescent="0.3">
      <c r="A708" s="2">
        <v>44537</v>
      </c>
      <c r="B708" s="1" t="s">
        <v>63372</v>
      </c>
      <c r="C708">
        <v>44536</v>
      </c>
      <c r="D708" s="2">
        <v>44531</v>
      </c>
      <c r="E708" s="2">
        <v>44470</v>
      </c>
      <c r="F708" s="1" t="s">
        <v>63382</v>
      </c>
      <c r="G708">
        <v>12</v>
      </c>
      <c r="H708" s="2">
        <v>44197</v>
      </c>
      <c r="I708">
        <v>2021</v>
      </c>
    </row>
    <row r="709" spans="1:9" x14ac:dyDescent="0.3">
      <c r="A709" s="2">
        <v>44538</v>
      </c>
      <c r="B709" s="1" t="s">
        <v>63365</v>
      </c>
      <c r="C709">
        <v>44536</v>
      </c>
      <c r="D709" s="2">
        <v>44531</v>
      </c>
      <c r="E709" s="2">
        <v>44470</v>
      </c>
      <c r="F709" s="1" t="s">
        <v>63382</v>
      </c>
      <c r="G709">
        <v>12</v>
      </c>
      <c r="H709" s="2">
        <v>44197</v>
      </c>
      <c r="I709">
        <v>2021</v>
      </c>
    </row>
    <row r="710" spans="1:9" x14ac:dyDescent="0.3">
      <c r="A710" s="2">
        <v>44539</v>
      </c>
      <c r="B710" s="1" t="s">
        <v>63367</v>
      </c>
      <c r="C710">
        <v>44536</v>
      </c>
      <c r="D710" s="2">
        <v>44531</v>
      </c>
      <c r="E710" s="2">
        <v>44470</v>
      </c>
      <c r="F710" s="1" t="s">
        <v>63382</v>
      </c>
      <c r="G710">
        <v>12</v>
      </c>
      <c r="H710" s="2">
        <v>44197</v>
      </c>
      <c r="I710">
        <v>2021</v>
      </c>
    </row>
    <row r="711" spans="1:9" x14ac:dyDescent="0.3">
      <c r="A711" s="2">
        <v>44540</v>
      </c>
      <c r="B711" s="1" t="s">
        <v>63368</v>
      </c>
      <c r="C711">
        <v>44536</v>
      </c>
      <c r="D711" s="2">
        <v>44531</v>
      </c>
      <c r="E711" s="2">
        <v>44470</v>
      </c>
      <c r="F711" s="1" t="s">
        <v>63382</v>
      </c>
      <c r="G711">
        <v>12</v>
      </c>
      <c r="H711" s="2">
        <v>44197</v>
      </c>
      <c r="I711">
        <v>2021</v>
      </c>
    </row>
    <row r="712" spans="1:9" x14ac:dyDescent="0.3">
      <c r="A712" s="2">
        <v>44541</v>
      </c>
      <c r="B712" s="1" t="s">
        <v>63369</v>
      </c>
      <c r="C712">
        <v>44536</v>
      </c>
      <c r="D712" s="2">
        <v>44531</v>
      </c>
      <c r="E712" s="2">
        <v>44470</v>
      </c>
      <c r="F712" s="1" t="s">
        <v>63382</v>
      </c>
      <c r="G712">
        <v>12</v>
      </c>
      <c r="H712" s="2">
        <v>44197</v>
      </c>
      <c r="I712">
        <v>2021</v>
      </c>
    </row>
    <row r="713" spans="1:9" x14ac:dyDescent="0.3">
      <c r="A713" s="2">
        <v>44542</v>
      </c>
      <c r="B713" s="1" t="s">
        <v>63370</v>
      </c>
      <c r="C713">
        <v>44536</v>
      </c>
      <c r="D713" s="2">
        <v>44531</v>
      </c>
      <c r="E713" s="2">
        <v>44470</v>
      </c>
      <c r="F713" s="1" t="s">
        <v>63382</v>
      </c>
      <c r="G713">
        <v>12</v>
      </c>
      <c r="H713" s="2">
        <v>44197</v>
      </c>
      <c r="I713">
        <v>2021</v>
      </c>
    </row>
    <row r="714" spans="1:9" x14ac:dyDescent="0.3">
      <c r="A714" s="2">
        <v>44543</v>
      </c>
      <c r="B714" s="1" t="s">
        <v>63371</v>
      </c>
      <c r="C714">
        <v>44543</v>
      </c>
      <c r="D714" s="2">
        <v>44531</v>
      </c>
      <c r="E714" s="2">
        <v>44470</v>
      </c>
      <c r="F714" s="1" t="s">
        <v>63382</v>
      </c>
      <c r="G714">
        <v>12</v>
      </c>
      <c r="H714" s="2">
        <v>44197</v>
      </c>
      <c r="I714">
        <v>2021</v>
      </c>
    </row>
    <row r="715" spans="1:9" x14ac:dyDescent="0.3">
      <c r="A715" s="2">
        <v>44544</v>
      </c>
      <c r="B715" s="1" t="s">
        <v>63372</v>
      </c>
      <c r="C715">
        <v>44543</v>
      </c>
      <c r="D715" s="2">
        <v>44531</v>
      </c>
      <c r="E715" s="2">
        <v>44470</v>
      </c>
      <c r="F715" s="1" t="s">
        <v>63382</v>
      </c>
      <c r="G715">
        <v>12</v>
      </c>
      <c r="H715" s="2">
        <v>44197</v>
      </c>
      <c r="I715">
        <v>2021</v>
      </c>
    </row>
    <row r="716" spans="1:9" x14ac:dyDescent="0.3">
      <c r="A716" s="2">
        <v>44545</v>
      </c>
      <c r="B716" s="1" t="s">
        <v>63365</v>
      </c>
      <c r="C716">
        <v>44543</v>
      </c>
      <c r="D716" s="2">
        <v>44531</v>
      </c>
      <c r="E716" s="2">
        <v>44470</v>
      </c>
      <c r="F716" s="1" t="s">
        <v>63382</v>
      </c>
      <c r="G716">
        <v>12</v>
      </c>
      <c r="H716" s="2">
        <v>44197</v>
      </c>
      <c r="I716">
        <v>2021</v>
      </c>
    </row>
    <row r="717" spans="1:9" x14ac:dyDescent="0.3">
      <c r="A717" s="2">
        <v>44546</v>
      </c>
      <c r="B717" s="1" t="s">
        <v>63367</v>
      </c>
      <c r="C717">
        <v>44543</v>
      </c>
      <c r="D717" s="2">
        <v>44531</v>
      </c>
      <c r="E717" s="2">
        <v>44470</v>
      </c>
      <c r="F717" s="1" t="s">
        <v>63382</v>
      </c>
      <c r="G717">
        <v>12</v>
      </c>
      <c r="H717" s="2">
        <v>44197</v>
      </c>
      <c r="I717">
        <v>2021</v>
      </c>
    </row>
    <row r="718" spans="1:9" x14ac:dyDescent="0.3">
      <c r="A718" s="2">
        <v>44547</v>
      </c>
      <c r="B718" s="1" t="s">
        <v>63368</v>
      </c>
      <c r="C718">
        <v>44543</v>
      </c>
      <c r="D718" s="2">
        <v>44531</v>
      </c>
      <c r="E718" s="2">
        <v>44470</v>
      </c>
      <c r="F718" s="1" t="s">
        <v>63382</v>
      </c>
      <c r="G718">
        <v>12</v>
      </c>
      <c r="H718" s="2">
        <v>44197</v>
      </c>
      <c r="I718">
        <v>2021</v>
      </c>
    </row>
    <row r="719" spans="1:9" x14ac:dyDescent="0.3">
      <c r="A719" s="2">
        <v>44548</v>
      </c>
      <c r="B719" s="1" t="s">
        <v>63369</v>
      </c>
      <c r="C719">
        <v>44543</v>
      </c>
      <c r="D719" s="2">
        <v>44531</v>
      </c>
      <c r="E719" s="2">
        <v>44470</v>
      </c>
      <c r="F719" s="1" t="s">
        <v>63382</v>
      </c>
      <c r="G719">
        <v>12</v>
      </c>
      <c r="H719" s="2">
        <v>44197</v>
      </c>
      <c r="I719">
        <v>2021</v>
      </c>
    </row>
    <row r="720" spans="1:9" x14ac:dyDescent="0.3">
      <c r="A720" s="2">
        <v>44549</v>
      </c>
      <c r="B720" s="1" t="s">
        <v>63370</v>
      </c>
      <c r="C720">
        <v>44543</v>
      </c>
      <c r="D720" s="2">
        <v>44531</v>
      </c>
      <c r="E720" s="2">
        <v>44470</v>
      </c>
      <c r="F720" s="1" t="s">
        <v>63382</v>
      </c>
      <c r="G720">
        <v>12</v>
      </c>
      <c r="H720" s="2">
        <v>44197</v>
      </c>
      <c r="I720">
        <v>2021</v>
      </c>
    </row>
    <row r="721" spans="1:9" x14ac:dyDescent="0.3">
      <c r="A721" s="2">
        <v>44550</v>
      </c>
      <c r="B721" s="1" t="s">
        <v>63371</v>
      </c>
      <c r="C721">
        <v>44550</v>
      </c>
      <c r="D721" s="2">
        <v>44531</v>
      </c>
      <c r="E721" s="2">
        <v>44470</v>
      </c>
      <c r="F721" s="1" t="s">
        <v>63382</v>
      </c>
      <c r="G721">
        <v>12</v>
      </c>
      <c r="H721" s="2">
        <v>44197</v>
      </c>
      <c r="I721">
        <v>2021</v>
      </c>
    </row>
    <row r="722" spans="1:9" x14ac:dyDescent="0.3">
      <c r="A722" s="2">
        <v>44551</v>
      </c>
      <c r="B722" s="1" t="s">
        <v>63372</v>
      </c>
      <c r="C722">
        <v>44550</v>
      </c>
      <c r="D722" s="2">
        <v>44531</v>
      </c>
      <c r="E722" s="2">
        <v>44470</v>
      </c>
      <c r="F722" s="1" t="s">
        <v>63382</v>
      </c>
      <c r="G722">
        <v>12</v>
      </c>
      <c r="H722" s="2">
        <v>44197</v>
      </c>
      <c r="I722">
        <v>2021</v>
      </c>
    </row>
    <row r="723" spans="1:9" x14ac:dyDescent="0.3">
      <c r="A723" s="2">
        <v>44552</v>
      </c>
      <c r="B723" s="1" t="s">
        <v>63365</v>
      </c>
      <c r="C723">
        <v>44550</v>
      </c>
      <c r="D723" s="2">
        <v>44531</v>
      </c>
      <c r="E723" s="2">
        <v>44470</v>
      </c>
      <c r="F723" s="1" t="s">
        <v>63382</v>
      </c>
      <c r="G723">
        <v>12</v>
      </c>
      <c r="H723" s="2">
        <v>44197</v>
      </c>
      <c r="I723">
        <v>2021</v>
      </c>
    </row>
    <row r="724" spans="1:9" x14ac:dyDescent="0.3">
      <c r="A724" s="2">
        <v>44553</v>
      </c>
      <c r="B724" s="1" t="s">
        <v>63367</v>
      </c>
      <c r="C724">
        <v>44550</v>
      </c>
      <c r="D724" s="2">
        <v>44531</v>
      </c>
      <c r="E724" s="2">
        <v>44470</v>
      </c>
      <c r="F724" s="1" t="s">
        <v>63382</v>
      </c>
      <c r="G724">
        <v>12</v>
      </c>
      <c r="H724" s="2">
        <v>44197</v>
      </c>
      <c r="I724">
        <v>2021</v>
      </c>
    </row>
    <row r="725" spans="1:9" x14ac:dyDescent="0.3">
      <c r="A725" s="2">
        <v>44554</v>
      </c>
      <c r="B725" s="1" t="s">
        <v>63368</v>
      </c>
      <c r="C725">
        <v>44550</v>
      </c>
      <c r="D725" s="2">
        <v>44531</v>
      </c>
      <c r="E725" s="2">
        <v>44470</v>
      </c>
      <c r="F725" s="1" t="s">
        <v>63382</v>
      </c>
      <c r="G725">
        <v>12</v>
      </c>
      <c r="H725" s="2">
        <v>44197</v>
      </c>
      <c r="I725">
        <v>2021</v>
      </c>
    </row>
    <row r="726" spans="1:9" x14ac:dyDescent="0.3">
      <c r="A726" s="2">
        <v>44555</v>
      </c>
      <c r="B726" s="1" t="s">
        <v>63369</v>
      </c>
      <c r="C726">
        <v>44550</v>
      </c>
      <c r="D726" s="2">
        <v>44531</v>
      </c>
      <c r="E726" s="2">
        <v>44470</v>
      </c>
      <c r="F726" s="1" t="s">
        <v>63382</v>
      </c>
      <c r="G726">
        <v>12</v>
      </c>
      <c r="H726" s="2">
        <v>44197</v>
      </c>
      <c r="I726">
        <v>2021</v>
      </c>
    </row>
    <row r="727" spans="1:9" x14ac:dyDescent="0.3">
      <c r="A727" s="2">
        <v>44556</v>
      </c>
      <c r="B727" s="1" t="s">
        <v>63370</v>
      </c>
      <c r="C727">
        <v>44550</v>
      </c>
      <c r="D727" s="2">
        <v>44531</v>
      </c>
      <c r="E727" s="2">
        <v>44470</v>
      </c>
      <c r="F727" s="1" t="s">
        <v>63382</v>
      </c>
      <c r="G727">
        <v>12</v>
      </c>
      <c r="H727" s="2">
        <v>44197</v>
      </c>
      <c r="I727">
        <v>2021</v>
      </c>
    </row>
    <row r="728" spans="1:9" x14ac:dyDescent="0.3">
      <c r="A728" s="2">
        <v>44557</v>
      </c>
      <c r="B728" s="1" t="s">
        <v>63371</v>
      </c>
      <c r="C728">
        <v>44557</v>
      </c>
      <c r="D728" s="2">
        <v>44531</v>
      </c>
      <c r="E728" s="2">
        <v>44470</v>
      </c>
      <c r="F728" s="1" t="s">
        <v>63382</v>
      </c>
      <c r="G728">
        <v>12</v>
      </c>
      <c r="H728" s="2">
        <v>44197</v>
      </c>
      <c r="I728">
        <v>2021</v>
      </c>
    </row>
    <row r="729" spans="1:9" x14ac:dyDescent="0.3">
      <c r="A729" s="2">
        <v>44558</v>
      </c>
      <c r="B729" s="1" t="s">
        <v>63372</v>
      </c>
      <c r="C729">
        <v>44557</v>
      </c>
      <c r="D729" s="2">
        <v>44531</v>
      </c>
      <c r="E729" s="2">
        <v>44470</v>
      </c>
      <c r="F729" s="1" t="s">
        <v>63382</v>
      </c>
      <c r="G729">
        <v>12</v>
      </c>
      <c r="H729" s="2">
        <v>44197</v>
      </c>
      <c r="I729">
        <v>2021</v>
      </c>
    </row>
    <row r="730" spans="1:9" x14ac:dyDescent="0.3">
      <c r="A730" s="2">
        <v>44559</v>
      </c>
      <c r="B730" s="1" t="s">
        <v>63365</v>
      </c>
      <c r="C730">
        <v>44557</v>
      </c>
      <c r="D730" s="2">
        <v>44531</v>
      </c>
      <c r="E730" s="2">
        <v>44470</v>
      </c>
      <c r="F730" s="1" t="s">
        <v>63382</v>
      </c>
      <c r="G730">
        <v>12</v>
      </c>
      <c r="H730" s="2">
        <v>44197</v>
      </c>
      <c r="I730">
        <v>2021</v>
      </c>
    </row>
    <row r="731" spans="1:9" x14ac:dyDescent="0.3">
      <c r="A731" s="2">
        <v>44560</v>
      </c>
      <c r="B731" s="1" t="s">
        <v>63367</v>
      </c>
      <c r="C731">
        <v>44557</v>
      </c>
      <c r="D731" s="2">
        <v>44531</v>
      </c>
      <c r="E731" s="2">
        <v>44470</v>
      </c>
      <c r="F731" s="1" t="s">
        <v>63382</v>
      </c>
      <c r="G731">
        <v>12</v>
      </c>
      <c r="H731" s="2">
        <v>44197</v>
      </c>
      <c r="I731">
        <v>2021</v>
      </c>
    </row>
    <row r="732" spans="1:9" x14ac:dyDescent="0.3">
      <c r="A732" s="2">
        <v>44561</v>
      </c>
      <c r="B732" s="1" t="s">
        <v>63368</v>
      </c>
      <c r="C732">
        <v>44557</v>
      </c>
      <c r="D732" s="2">
        <v>44531</v>
      </c>
      <c r="E732" s="2">
        <v>44470</v>
      </c>
      <c r="F732" s="1" t="s">
        <v>63382</v>
      </c>
      <c r="G732">
        <v>12</v>
      </c>
      <c r="H732" s="2">
        <v>44197</v>
      </c>
      <c r="I732">
        <v>2021</v>
      </c>
    </row>
    <row r="733" spans="1:9" x14ac:dyDescent="0.3">
      <c r="A733" s="2">
        <v>44562</v>
      </c>
      <c r="B733" s="1" t="s">
        <v>63369</v>
      </c>
      <c r="C733">
        <v>44557</v>
      </c>
      <c r="D733" s="2">
        <v>44562</v>
      </c>
      <c r="E733" s="2">
        <v>44562</v>
      </c>
      <c r="F733" s="1" t="s">
        <v>63366</v>
      </c>
      <c r="G733">
        <v>1</v>
      </c>
      <c r="H733" s="2">
        <v>44562</v>
      </c>
      <c r="I733">
        <v>2022</v>
      </c>
    </row>
    <row r="734" spans="1:9" x14ac:dyDescent="0.3">
      <c r="A734" s="2">
        <v>44563</v>
      </c>
      <c r="B734" s="1" t="s">
        <v>63370</v>
      </c>
      <c r="C734">
        <v>44557</v>
      </c>
      <c r="D734" s="2">
        <v>44562</v>
      </c>
      <c r="E734" s="2">
        <v>44562</v>
      </c>
      <c r="F734" s="1" t="s">
        <v>63366</v>
      </c>
      <c r="G734">
        <v>1</v>
      </c>
      <c r="H734" s="2">
        <v>44562</v>
      </c>
      <c r="I734">
        <v>2022</v>
      </c>
    </row>
    <row r="735" spans="1:9" x14ac:dyDescent="0.3">
      <c r="A735" s="2">
        <v>44564</v>
      </c>
      <c r="B735" s="1" t="s">
        <v>63371</v>
      </c>
      <c r="C735">
        <v>44564</v>
      </c>
      <c r="D735" s="2">
        <v>44562</v>
      </c>
      <c r="E735" s="2">
        <v>44562</v>
      </c>
      <c r="F735" s="1" t="s">
        <v>63366</v>
      </c>
      <c r="G735">
        <v>1</v>
      </c>
      <c r="H735" s="2">
        <v>44562</v>
      </c>
      <c r="I735">
        <v>2022</v>
      </c>
    </row>
    <row r="736" spans="1:9" x14ac:dyDescent="0.3">
      <c r="A736" s="2">
        <v>44565</v>
      </c>
      <c r="B736" s="1" t="s">
        <v>63372</v>
      </c>
      <c r="C736">
        <v>44564</v>
      </c>
      <c r="D736" s="2">
        <v>44562</v>
      </c>
      <c r="E736" s="2">
        <v>44562</v>
      </c>
      <c r="F736" s="1" t="s">
        <v>63366</v>
      </c>
      <c r="G736">
        <v>1</v>
      </c>
      <c r="H736" s="2">
        <v>44562</v>
      </c>
      <c r="I736">
        <v>2022</v>
      </c>
    </row>
    <row r="737" spans="1:9" x14ac:dyDescent="0.3">
      <c r="A737" s="2">
        <v>44566</v>
      </c>
      <c r="B737" s="1" t="s">
        <v>63365</v>
      </c>
      <c r="C737">
        <v>44564</v>
      </c>
      <c r="D737" s="2">
        <v>44562</v>
      </c>
      <c r="E737" s="2">
        <v>44562</v>
      </c>
      <c r="F737" s="1" t="s">
        <v>63366</v>
      </c>
      <c r="G737">
        <v>1</v>
      </c>
      <c r="H737" s="2">
        <v>44562</v>
      </c>
      <c r="I737">
        <v>2022</v>
      </c>
    </row>
    <row r="738" spans="1:9" x14ac:dyDescent="0.3">
      <c r="A738" s="2">
        <v>44567</v>
      </c>
      <c r="B738" s="1" t="s">
        <v>63367</v>
      </c>
      <c r="C738">
        <v>44564</v>
      </c>
      <c r="D738" s="2">
        <v>44562</v>
      </c>
      <c r="E738" s="2">
        <v>44562</v>
      </c>
      <c r="F738" s="1" t="s">
        <v>63366</v>
      </c>
      <c r="G738">
        <v>1</v>
      </c>
      <c r="H738" s="2">
        <v>44562</v>
      </c>
      <c r="I738">
        <v>2022</v>
      </c>
    </row>
    <row r="739" spans="1:9" x14ac:dyDescent="0.3">
      <c r="A739" s="2">
        <v>44568</v>
      </c>
      <c r="B739" s="1" t="s">
        <v>63368</v>
      </c>
      <c r="C739">
        <v>44564</v>
      </c>
      <c r="D739" s="2">
        <v>44562</v>
      </c>
      <c r="E739" s="2">
        <v>44562</v>
      </c>
      <c r="F739" s="1" t="s">
        <v>63366</v>
      </c>
      <c r="G739">
        <v>1</v>
      </c>
      <c r="H739" s="2">
        <v>44562</v>
      </c>
      <c r="I739">
        <v>2022</v>
      </c>
    </row>
    <row r="740" spans="1:9" x14ac:dyDescent="0.3">
      <c r="A740" s="2">
        <v>44569</v>
      </c>
      <c r="B740" s="1" t="s">
        <v>63369</v>
      </c>
      <c r="C740">
        <v>44564</v>
      </c>
      <c r="D740" s="2">
        <v>44562</v>
      </c>
      <c r="E740" s="2">
        <v>44562</v>
      </c>
      <c r="F740" s="1" t="s">
        <v>63366</v>
      </c>
      <c r="G740">
        <v>1</v>
      </c>
      <c r="H740" s="2">
        <v>44562</v>
      </c>
      <c r="I740">
        <v>2022</v>
      </c>
    </row>
    <row r="741" spans="1:9" x14ac:dyDescent="0.3">
      <c r="A741" s="2">
        <v>44570</v>
      </c>
      <c r="B741" s="1" t="s">
        <v>63370</v>
      </c>
      <c r="C741">
        <v>44564</v>
      </c>
      <c r="D741" s="2">
        <v>44562</v>
      </c>
      <c r="E741" s="2">
        <v>44562</v>
      </c>
      <c r="F741" s="1" t="s">
        <v>63366</v>
      </c>
      <c r="G741">
        <v>1</v>
      </c>
      <c r="H741" s="2">
        <v>44562</v>
      </c>
      <c r="I741">
        <v>2022</v>
      </c>
    </row>
    <row r="742" spans="1:9" x14ac:dyDescent="0.3">
      <c r="A742" s="2">
        <v>44571</v>
      </c>
      <c r="B742" s="1" t="s">
        <v>63371</v>
      </c>
      <c r="C742">
        <v>44571</v>
      </c>
      <c r="D742" s="2">
        <v>44562</v>
      </c>
      <c r="E742" s="2">
        <v>44562</v>
      </c>
      <c r="F742" s="1" t="s">
        <v>63366</v>
      </c>
      <c r="G742">
        <v>1</v>
      </c>
      <c r="H742" s="2">
        <v>44562</v>
      </c>
      <c r="I742">
        <v>2022</v>
      </c>
    </row>
    <row r="743" spans="1:9" x14ac:dyDescent="0.3">
      <c r="A743" s="2">
        <v>44572</v>
      </c>
      <c r="B743" s="1" t="s">
        <v>63372</v>
      </c>
      <c r="C743">
        <v>44571</v>
      </c>
      <c r="D743" s="2">
        <v>44562</v>
      </c>
      <c r="E743" s="2">
        <v>44562</v>
      </c>
      <c r="F743" s="1" t="s">
        <v>63366</v>
      </c>
      <c r="G743">
        <v>1</v>
      </c>
      <c r="H743" s="2">
        <v>44562</v>
      </c>
      <c r="I743">
        <v>2022</v>
      </c>
    </row>
    <row r="744" spans="1:9" x14ac:dyDescent="0.3">
      <c r="A744" s="2">
        <v>44573</v>
      </c>
      <c r="B744" s="1" t="s">
        <v>63365</v>
      </c>
      <c r="C744">
        <v>44571</v>
      </c>
      <c r="D744" s="2">
        <v>44562</v>
      </c>
      <c r="E744" s="2">
        <v>44562</v>
      </c>
      <c r="F744" s="1" t="s">
        <v>63366</v>
      </c>
      <c r="G744">
        <v>1</v>
      </c>
      <c r="H744" s="2">
        <v>44562</v>
      </c>
      <c r="I744">
        <v>2022</v>
      </c>
    </row>
    <row r="745" spans="1:9" x14ac:dyDescent="0.3">
      <c r="A745" s="2">
        <v>44574</v>
      </c>
      <c r="B745" s="1" t="s">
        <v>63367</v>
      </c>
      <c r="C745">
        <v>44571</v>
      </c>
      <c r="D745" s="2">
        <v>44562</v>
      </c>
      <c r="E745" s="2">
        <v>44562</v>
      </c>
      <c r="F745" s="1" t="s">
        <v>63366</v>
      </c>
      <c r="G745">
        <v>1</v>
      </c>
      <c r="H745" s="2">
        <v>44562</v>
      </c>
      <c r="I745">
        <v>2022</v>
      </c>
    </row>
    <row r="746" spans="1:9" x14ac:dyDescent="0.3">
      <c r="A746" s="2">
        <v>44575</v>
      </c>
      <c r="B746" s="1" t="s">
        <v>63368</v>
      </c>
      <c r="C746">
        <v>44571</v>
      </c>
      <c r="D746" s="2">
        <v>44562</v>
      </c>
      <c r="E746" s="2">
        <v>44562</v>
      </c>
      <c r="F746" s="1" t="s">
        <v>63366</v>
      </c>
      <c r="G746">
        <v>1</v>
      </c>
      <c r="H746" s="2">
        <v>44562</v>
      </c>
      <c r="I746">
        <v>2022</v>
      </c>
    </row>
    <row r="747" spans="1:9" x14ac:dyDescent="0.3">
      <c r="A747" s="2">
        <v>44576</v>
      </c>
      <c r="B747" s="1" t="s">
        <v>63369</v>
      </c>
      <c r="C747">
        <v>44571</v>
      </c>
      <c r="D747" s="2">
        <v>44562</v>
      </c>
      <c r="E747" s="2">
        <v>44562</v>
      </c>
      <c r="F747" s="1" t="s">
        <v>63366</v>
      </c>
      <c r="G747">
        <v>1</v>
      </c>
      <c r="H747" s="2">
        <v>44562</v>
      </c>
      <c r="I747">
        <v>2022</v>
      </c>
    </row>
    <row r="748" spans="1:9" x14ac:dyDescent="0.3">
      <c r="A748" s="2">
        <v>44577</v>
      </c>
      <c r="B748" s="1" t="s">
        <v>63370</v>
      </c>
      <c r="C748">
        <v>44571</v>
      </c>
      <c r="D748" s="2">
        <v>44562</v>
      </c>
      <c r="E748" s="2">
        <v>44562</v>
      </c>
      <c r="F748" s="1" t="s">
        <v>63366</v>
      </c>
      <c r="G748">
        <v>1</v>
      </c>
      <c r="H748" s="2">
        <v>44562</v>
      </c>
      <c r="I748">
        <v>2022</v>
      </c>
    </row>
    <row r="749" spans="1:9" x14ac:dyDescent="0.3">
      <c r="A749" s="2">
        <v>44578</v>
      </c>
      <c r="B749" s="1" t="s">
        <v>63371</v>
      </c>
      <c r="C749">
        <v>44578</v>
      </c>
      <c r="D749" s="2">
        <v>44562</v>
      </c>
      <c r="E749" s="2">
        <v>44562</v>
      </c>
      <c r="F749" s="1" t="s">
        <v>63366</v>
      </c>
      <c r="G749">
        <v>1</v>
      </c>
      <c r="H749" s="2">
        <v>44562</v>
      </c>
      <c r="I749">
        <v>2022</v>
      </c>
    </row>
    <row r="750" spans="1:9" x14ac:dyDescent="0.3">
      <c r="A750" s="2">
        <v>44579</v>
      </c>
      <c r="B750" s="1" t="s">
        <v>63372</v>
      </c>
      <c r="C750">
        <v>44578</v>
      </c>
      <c r="D750" s="2">
        <v>44562</v>
      </c>
      <c r="E750" s="2">
        <v>44562</v>
      </c>
      <c r="F750" s="1" t="s">
        <v>63366</v>
      </c>
      <c r="G750">
        <v>1</v>
      </c>
      <c r="H750" s="2">
        <v>44562</v>
      </c>
      <c r="I750">
        <v>2022</v>
      </c>
    </row>
    <row r="751" spans="1:9" x14ac:dyDescent="0.3">
      <c r="A751" s="2">
        <v>44580</v>
      </c>
      <c r="B751" s="1" t="s">
        <v>63365</v>
      </c>
      <c r="C751">
        <v>44578</v>
      </c>
      <c r="D751" s="2">
        <v>44562</v>
      </c>
      <c r="E751" s="2">
        <v>44562</v>
      </c>
      <c r="F751" s="1" t="s">
        <v>63366</v>
      </c>
      <c r="G751">
        <v>1</v>
      </c>
      <c r="H751" s="2">
        <v>44562</v>
      </c>
      <c r="I751">
        <v>2022</v>
      </c>
    </row>
    <row r="752" spans="1:9" x14ac:dyDescent="0.3">
      <c r="A752" s="2">
        <v>44581</v>
      </c>
      <c r="B752" s="1" t="s">
        <v>63367</v>
      </c>
      <c r="C752">
        <v>44578</v>
      </c>
      <c r="D752" s="2">
        <v>44562</v>
      </c>
      <c r="E752" s="2">
        <v>44562</v>
      </c>
      <c r="F752" s="1" t="s">
        <v>63366</v>
      </c>
      <c r="G752">
        <v>1</v>
      </c>
      <c r="H752" s="2">
        <v>44562</v>
      </c>
      <c r="I752">
        <v>2022</v>
      </c>
    </row>
    <row r="753" spans="1:9" x14ac:dyDescent="0.3">
      <c r="A753" s="2">
        <v>44582</v>
      </c>
      <c r="B753" s="1" t="s">
        <v>63368</v>
      </c>
      <c r="C753">
        <v>44578</v>
      </c>
      <c r="D753" s="2">
        <v>44562</v>
      </c>
      <c r="E753" s="2">
        <v>44562</v>
      </c>
      <c r="F753" s="1" t="s">
        <v>63366</v>
      </c>
      <c r="G753">
        <v>1</v>
      </c>
      <c r="H753" s="2">
        <v>44562</v>
      </c>
      <c r="I753">
        <v>2022</v>
      </c>
    </row>
    <row r="754" spans="1:9" x14ac:dyDescent="0.3">
      <c r="A754" s="2">
        <v>44583</v>
      </c>
      <c r="B754" s="1" t="s">
        <v>63369</v>
      </c>
      <c r="C754">
        <v>44578</v>
      </c>
      <c r="D754" s="2">
        <v>44562</v>
      </c>
      <c r="E754" s="2">
        <v>44562</v>
      </c>
      <c r="F754" s="1" t="s">
        <v>63366</v>
      </c>
      <c r="G754">
        <v>1</v>
      </c>
      <c r="H754" s="2">
        <v>44562</v>
      </c>
      <c r="I754">
        <v>2022</v>
      </c>
    </row>
    <row r="755" spans="1:9" x14ac:dyDescent="0.3">
      <c r="A755" s="2">
        <v>44584</v>
      </c>
      <c r="B755" s="1" t="s">
        <v>63370</v>
      </c>
      <c r="C755">
        <v>44578</v>
      </c>
      <c r="D755" s="2">
        <v>44562</v>
      </c>
      <c r="E755" s="2">
        <v>44562</v>
      </c>
      <c r="F755" s="1" t="s">
        <v>63366</v>
      </c>
      <c r="G755">
        <v>1</v>
      </c>
      <c r="H755" s="2">
        <v>44562</v>
      </c>
      <c r="I755">
        <v>2022</v>
      </c>
    </row>
    <row r="756" spans="1:9" x14ac:dyDescent="0.3">
      <c r="A756" s="2">
        <v>44585</v>
      </c>
      <c r="B756" s="1" t="s">
        <v>63371</v>
      </c>
      <c r="C756">
        <v>44585</v>
      </c>
      <c r="D756" s="2">
        <v>44562</v>
      </c>
      <c r="E756" s="2">
        <v>44562</v>
      </c>
      <c r="F756" s="1" t="s">
        <v>63366</v>
      </c>
      <c r="G756">
        <v>1</v>
      </c>
      <c r="H756" s="2">
        <v>44562</v>
      </c>
      <c r="I756">
        <v>2022</v>
      </c>
    </row>
    <row r="757" spans="1:9" x14ac:dyDescent="0.3">
      <c r="A757" s="2">
        <v>44586</v>
      </c>
      <c r="B757" s="1" t="s">
        <v>63372</v>
      </c>
      <c r="C757">
        <v>44585</v>
      </c>
      <c r="D757" s="2">
        <v>44562</v>
      </c>
      <c r="E757" s="2">
        <v>44562</v>
      </c>
      <c r="F757" s="1" t="s">
        <v>63366</v>
      </c>
      <c r="G757">
        <v>1</v>
      </c>
      <c r="H757" s="2">
        <v>44562</v>
      </c>
      <c r="I757">
        <v>2022</v>
      </c>
    </row>
    <row r="758" spans="1:9" x14ac:dyDescent="0.3">
      <c r="A758" s="2">
        <v>44587</v>
      </c>
      <c r="B758" s="1" t="s">
        <v>63365</v>
      </c>
      <c r="C758">
        <v>44585</v>
      </c>
      <c r="D758" s="2">
        <v>44562</v>
      </c>
      <c r="E758" s="2">
        <v>44562</v>
      </c>
      <c r="F758" s="1" t="s">
        <v>63366</v>
      </c>
      <c r="G758">
        <v>1</v>
      </c>
      <c r="H758" s="2">
        <v>44562</v>
      </c>
      <c r="I758">
        <v>2022</v>
      </c>
    </row>
    <row r="759" spans="1:9" x14ac:dyDescent="0.3">
      <c r="A759" s="2">
        <v>44588</v>
      </c>
      <c r="B759" s="1" t="s">
        <v>63367</v>
      </c>
      <c r="C759">
        <v>44585</v>
      </c>
      <c r="D759" s="2">
        <v>44562</v>
      </c>
      <c r="E759" s="2">
        <v>44562</v>
      </c>
      <c r="F759" s="1" t="s">
        <v>63366</v>
      </c>
      <c r="G759">
        <v>1</v>
      </c>
      <c r="H759" s="2">
        <v>44562</v>
      </c>
      <c r="I759">
        <v>2022</v>
      </c>
    </row>
    <row r="760" spans="1:9" x14ac:dyDescent="0.3">
      <c r="A760" s="2">
        <v>44589</v>
      </c>
      <c r="B760" s="1" t="s">
        <v>63368</v>
      </c>
      <c r="C760">
        <v>44585</v>
      </c>
      <c r="D760" s="2">
        <v>44562</v>
      </c>
      <c r="E760" s="2">
        <v>44562</v>
      </c>
      <c r="F760" s="1" t="s">
        <v>63366</v>
      </c>
      <c r="G760">
        <v>1</v>
      </c>
      <c r="H760" s="2">
        <v>44562</v>
      </c>
      <c r="I760">
        <v>2022</v>
      </c>
    </row>
    <row r="761" spans="1:9" x14ac:dyDescent="0.3">
      <c r="A761" s="2">
        <v>44590</v>
      </c>
      <c r="B761" s="1" t="s">
        <v>63369</v>
      </c>
      <c r="C761">
        <v>44585</v>
      </c>
      <c r="D761" s="2">
        <v>44562</v>
      </c>
      <c r="E761" s="2">
        <v>44562</v>
      </c>
      <c r="F761" s="1" t="s">
        <v>63366</v>
      </c>
      <c r="G761">
        <v>1</v>
      </c>
      <c r="H761" s="2">
        <v>44562</v>
      </c>
      <c r="I761">
        <v>2022</v>
      </c>
    </row>
    <row r="762" spans="1:9" x14ac:dyDescent="0.3">
      <c r="A762" s="2">
        <v>44591</v>
      </c>
      <c r="B762" s="1" t="s">
        <v>63370</v>
      </c>
      <c r="C762">
        <v>44585</v>
      </c>
      <c r="D762" s="2">
        <v>44562</v>
      </c>
      <c r="E762" s="2">
        <v>44562</v>
      </c>
      <c r="F762" s="1" t="s">
        <v>63366</v>
      </c>
      <c r="G762">
        <v>1</v>
      </c>
      <c r="H762" s="2">
        <v>44562</v>
      </c>
      <c r="I762">
        <v>2022</v>
      </c>
    </row>
    <row r="763" spans="1:9" x14ac:dyDescent="0.3">
      <c r="A763" s="2">
        <v>44592</v>
      </c>
      <c r="B763" s="1" t="s">
        <v>63371</v>
      </c>
      <c r="C763">
        <v>44592</v>
      </c>
      <c r="D763" s="2">
        <v>44562</v>
      </c>
      <c r="E763" s="2">
        <v>44562</v>
      </c>
      <c r="F763" s="1" t="s">
        <v>63366</v>
      </c>
      <c r="G763">
        <v>1</v>
      </c>
      <c r="H763" s="2">
        <v>44562</v>
      </c>
      <c r="I763">
        <v>2022</v>
      </c>
    </row>
    <row r="764" spans="1:9" x14ac:dyDescent="0.3">
      <c r="A764" s="2">
        <v>44593</v>
      </c>
      <c r="B764" s="1" t="s">
        <v>63372</v>
      </c>
      <c r="C764">
        <v>44592</v>
      </c>
      <c r="D764" s="2">
        <v>44593</v>
      </c>
      <c r="E764" s="2">
        <v>44562</v>
      </c>
      <c r="F764" s="1" t="s">
        <v>63373</v>
      </c>
      <c r="G764">
        <v>2</v>
      </c>
      <c r="H764" s="2">
        <v>44562</v>
      </c>
      <c r="I764">
        <v>2022</v>
      </c>
    </row>
    <row r="765" spans="1:9" x14ac:dyDescent="0.3">
      <c r="A765" s="2">
        <v>44594</v>
      </c>
      <c r="B765" s="1" t="s">
        <v>63365</v>
      </c>
      <c r="C765">
        <v>44592</v>
      </c>
      <c r="D765" s="2">
        <v>44593</v>
      </c>
      <c r="E765" s="2">
        <v>44562</v>
      </c>
      <c r="F765" s="1" t="s">
        <v>63373</v>
      </c>
      <c r="G765">
        <v>2</v>
      </c>
      <c r="H765" s="2">
        <v>44562</v>
      </c>
      <c r="I765">
        <v>2022</v>
      </c>
    </row>
    <row r="766" spans="1:9" x14ac:dyDescent="0.3">
      <c r="A766" s="2">
        <v>44595</v>
      </c>
      <c r="B766" s="1" t="s">
        <v>63367</v>
      </c>
      <c r="C766">
        <v>44592</v>
      </c>
      <c r="D766" s="2">
        <v>44593</v>
      </c>
      <c r="E766" s="2">
        <v>44562</v>
      </c>
      <c r="F766" s="1" t="s">
        <v>63373</v>
      </c>
      <c r="G766">
        <v>2</v>
      </c>
      <c r="H766" s="2">
        <v>44562</v>
      </c>
      <c r="I766">
        <v>2022</v>
      </c>
    </row>
    <row r="767" spans="1:9" x14ac:dyDescent="0.3">
      <c r="A767" s="2">
        <v>44596</v>
      </c>
      <c r="B767" s="1" t="s">
        <v>63368</v>
      </c>
      <c r="C767">
        <v>44592</v>
      </c>
      <c r="D767" s="2">
        <v>44593</v>
      </c>
      <c r="E767" s="2">
        <v>44562</v>
      </c>
      <c r="F767" s="1" t="s">
        <v>63373</v>
      </c>
      <c r="G767">
        <v>2</v>
      </c>
      <c r="H767" s="2">
        <v>44562</v>
      </c>
      <c r="I767">
        <v>2022</v>
      </c>
    </row>
    <row r="768" spans="1:9" x14ac:dyDescent="0.3">
      <c r="A768" s="2">
        <v>44597</v>
      </c>
      <c r="B768" s="1" t="s">
        <v>63369</v>
      </c>
      <c r="C768">
        <v>44592</v>
      </c>
      <c r="D768" s="2">
        <v>44593</v>
      </c>
      <c r="E768" s="2">
        <v>44562</v>
      </c>
      <c r="F768" s="1" t="s">
        <v>63373</v>
      </c>
      <c r="G768">
        <v>2</v>
      </c>
      <c r="H768" s="2">
        <v>44562</v>
      </c>
      <c r="I768">
        <v>2022</v>
      </c>
    </row>
    <row r="769" spans="1:9" x14ac:dyDescent="0.3">
      <c r="A769" s="2">
        <v>44598</v>
      </c>
      <c r="B769" s="1" t="s">
        <v>63370</v>
      </c>
      <c r="C769">
        <v>44592</v>
      </c>
      <c r="D769" s="2">
        <v>44593</v>
      </c>
      <c r="E769" s="2">
        <v>44562</v>
      </c>
      <c r="F769" s="1" t="s">
        <v>63373</v>
      </c>
      <c r="G769">
        <v>2</v>
      </c>
      <c r="H769" s="2">
        <v>44562</v>
      </c>
      <c r="I769">
        <v>2022</v>
      </c>
    </row>
    <row r="770" spans="1:9" x14ac:dyDescent="0.3">
      <c r="A770" s="2">
        <v>44599</v>
      </c>
      <c r="B770" s="1" t="s">
        <v>63371</v>
      </c>
      <c r="C770">
        <v>44599</v>
      </c>
      <c r="D770" s="2">
        <v>44593</v>
      </c>
      <c r="E770" s="2">
        <v>44562</v>
      </c>
      <c r="F770" s="1" t="s">
        <v>63373</v>
      </c>
      <c r="G770">
        <v>2</v>
      </c>
      <c r="H770" s="2">
        <v>44562</v>
      </c>
      <c r="I770">
        <v>2022</v>
      </c>
    </row>
    <row r="771" spans="1:9" x14ac:dyDescent="0.3">
      <c r="A771" s="2">
        <v>44600</v>
      </c>
      <c r="B771" s="1" t="s">
        <v>63372</v>
      </c>
      <c r="C771">
        <v>44599</v>
      </c>
      <c r="D771" s="2">
        <v>44593</v>
      </c>
      <c r="E771" s="2">
        <v>44562</v>
      </c>
      <c r="F771" s="1" t="s">
        <v>63373</v>
      </c>
      <c r="G771">
        <v>2</v>
      </c>
      <c r="H771" s="2">
        <v>44562</v>
      </c>
      <c r="I771">
        <v>2022</v>
      </c>
    </row>
    <row r="772" spans="1:9" x14ac:dyDescent="0.3">
      <c r="A772" s="2">
        <v>44601</v>
      </c>
      <c r="B772" s="1" t="s">
        <v>63365</v>
      </c>
      <c r="C772">
        <v>44599</v>
      </c>
      <c r="D772" s="2">
        <v>44593</v>
      </c>
      <c r="E772" s="2">
        <v>44562</v>
      </c>
      <c r="F772" s="1" t="s">
        <v>63373</v>
      </c>
      <c r="G772">
        <v>2</v>
      </c>
      <c r="H772" s="2">
        <v>44562</v>
      </c>
      <c r="I772">
        <v>2022</v>
      </c>
    </row>
    <row r="773" spans="1:9" x14ac:dyDescent="0.3">
      <c r="A773" s="2">
        <v>44602</v>
      </c>
      <c r="B773" s="1" t="s">
        <v>63367</v>
      </c>
      <c r="C773">
        <v>44599</v>
      </c>
      <c r="D773" s="2">
        <v>44593</v>
      </c>
      <c r="E773" s="2">
        <v>44562</v>
      </c>
      <c r="F773" s="1" t="s">
        <v>63373</v>
      </c>
      <c r="G773">
        <v>2</v>
      </c>
      <c r="H773" s="2">
        <v>44562</v>
      </c>
      <c r="I773">
        <v>2022</v>
      </c>
    </row>
    <row r="774" spans="1:9" x14ac:dyDescent="0.3">
      <c r="A774" s="2">
        <v>44603</v>
      </c>
      <c r="B774" s="1" t="s">
        <v>63368</v>
      </c>
      <c r="C774">
        <v>44599</v>
      </c>
      <c r="D774" s="2">
        <v>44593</v>
      </c>
      <c r="E774" s="2">
        <v>44562</v>
      </c>
      <c r="F774" s="1" t="s">
        <v>63373</v>
      </c>
      <c r="G774">
        <v>2</v>
      </c>
      <c r="H774" s="2">
        <v>44562</v>
      </c>
      <c r="I774">
        <v>2022</v>
      </c>
    </row>
    <row r="775" spans="1:9" x14ac:dyDescent="0.3">
      <c r="A775" s="2">
        <v>44604</v>
      </c>
      <c r="B775" s="1" t="s">
        <v>63369</v>
      </c>
      <c r="C775">
        <v>44599</v>
      </c>
      <c r="D775" s="2">
        <v>44593</v>
      </c>
      <c r="E775" s="2">
        <v>44562</v>
      </c>
      <c r="F775" s="1" t="s">
        <v>63373</v>
      </c>
      <c r="G775">
        <v>2</v>
      </c>
      <c r="H775" s="2">
        <v>44562</v>
      </c>
      <c r="I775">
        <v>2022</v>
      </c>
    </row>
    <row r="776" spans="1:9" x14ac:dyDescent="0.3">
      <c r="A776" s="2">
        <v>44605</v>
      </c>
      <c r="B776" s="1" t="s">
        <v>63370</v>
      </c>
      <c r="C776">
        <v>44599</v>
      </c>
      <c r="D776" s="2">
        <v>44593</v>
      </c>
      <c r="E776" s="2">
        <v>44562</v>
      </c>
      <c r="F776" s="1" t="s">
        <v>63373</v>
      </c>
      <c r="G776">
        <v>2</v>
      </c>
      <c r="H776" s="2">
        <v>44562</v>
      </c>
      <c r="I776">
        <v>2022</v>
      </c>
    </row>
    <row r="777" spans="1:9" x14ac:dyDescent="0.3">
      <c r="A777" s="2">
        <v>44606</v>
      </c>
      <c r="B777" s="1" t="s">
        <v>63371</v>
      </c>
      <c r="C777">
        <v>44606</v>
      </c>
      <c r="D777" s="2">
        <v>44593</v>
      </c>
      <c r="E777" s="2">
        <v>44562</v>
      </c>
      <c r="F777" s="1" t="s">
        <v>63373</v>
      </c>
      <c r="G777">
        <v>2</v>
      </c>
      <c r="H777" s="2">
        <v>44562</v>
      </c>
      <c r="I777">
        <v>2022</v>
      </c>
    </row>
    <row r="778" spans="1:9" x14ac:dyDescent="0.3">
      <c r="A778" s="2">
        <v>44607</v>
      </c>
      <c r="B778" s="1" t="s">
        <v>63372</v>
      </c>
      <c r="C778">
        <v>44606</v>
      </c>
      <c r="D778" s="2">
        <v>44593</v>
      </c>
      <c r="E778" s="2">
        <v>44562</v>
      </c>
      <c r="F778" s="1" t="s">
        <v>63373</v>
      </c>
      <c r="G778">
        <v>2</v>
      </c>
      <c r="H778" s="2">
        <v>44562</v>
      </c>
      <c r="I778">
        <v>2022</v>
      </c>
    </row>
    <row r="779" spans="1:9" x14ac:dyDescent="0.3">
      <c r="A779" s="2">
        <v>44608</v>
      </c>
      <c r="B779" s="1" t="s">
        <v>63365</v>
      </c>
      <c r="C779">
        <v>44606</v>
      </c>
      <c r="D779" s="2">
        <v>44593</v>
      </c>
      <c r="E779" s="2">
        <v>44562</v>
      </c>
      <c r="F779" s="1" t="s">
        <v>63373</v>
      </c>
      <c r="G779">
        <v>2</v>
      </c>
      <c r="H779" s="2">
        <v>44562</v>
      </c>
      <c r="I779">
        <v>2022</v>
      </c>
    </row>
    <row r="780" spans="1:9" x14ac:dyDescent="0.3">
      <c r="A780" s="2">
        <v>44609</v>
      </c>
      <c r="B780" s="1" t="s">
        <v>63367</v>
      </c>
      <c r="C780">
        <v>44606</v>
      </c>
      <c r="D780" s="2">
        <v>44593</v>
      </c>
      <c r="E780" s="2">
        <v>44562</v>
      </c>
      <c r="F780" s="1" t="s">
        <v>63373</v>
      </c>
      <c r="G780">
        <v>2</v>
      </c>
      <c r="H780" s="2">
        <v>44562</v>
      </c>
      <c r="I780">
        <v>2022</v>
      </c>
    </row>
    <row r="781" spans="1:9" x14ac:dyDescent="0.3">
      <c r="A781" s="2">
        <v>44610</v>
      </c>
      <c r="B781" s="1" t="s">
        <v>63368</v>
      </c>
      <c r="C781">
        <v>44606</v>
      </c>
      <c r="D781" s="2">
        <v>44593</v>
      </c>
      <c r="E781" s="2">
        <v>44562</v>
      </c>
      <c r="F781" s="1" t="s">
        <v>63373</v>
      </c>
      <c r="G781">
        <v>2</v>
      </c>
      <c r="H781" s="2">
        <v>44562</v>
      </c>
      <c r="I781">
        <v>2022</v>
      </c>
    </row>
    <row r="782" spans="1:9" x14ac:dyDescent="0.3">
      <c r="A782" s="2">
        <v>44611</v>
      </c>
      <c r="B782" s="1" t="s">
        <v>63369</v>
      </c>
      <c r="C782">
        <v>44606</v>
      </c>
      <c r="D782" s="2">
        <v>44593</v>
      </c>
      <c r="E782" s="2">
        <v>44562</v>
      </c>
      <c r="F782" s="1" t="s">
        <v>63373</v>
      </c>
      <c r="G782">
        <v>2</v>
      </c>
      <c r="H782" s="2">
        <v>44562</v>
      </c>
      <c r="I782">
        <v>2022</v>
      </c>
    </row>
    <row r="783" spans="1:9" x14ac:dyDescent="0.3">
      <c r="A783" s="2">
        <v>44612</v>
      </c>
      <c r="B783" s="1" t="s">
        <v>63370</v>
      </c>
      <c r="C783">
        <v>44606</v>
      </c>
      <c r="D783" s="2">
        <v>44593</v>
      </c>
      <c r="E783" s="2">
        <v>44562</v>
      </c>
      <c r="F783" s="1" t="s">
        <v>63373</v>
      </c>
      <c r="G783">
        <v>2</v>
      </c>
      <c r="H783" s="2">
        <v>44562</v>
      </c>
      <c r="I783">
        <v>2022</v>
      </c>
    </row>
    <row r="784" spans="1:9" x14ac:dyDescent="0.3">
      <c r="A784" s="2">
        <v>44613</v>
      </c>
      <c r="B784" s="1" t="s">
        <v>63371</v>
      </c>
      <c r="C784">
        <v>44613</v>
      </c>
      <c r="D784" s="2">
        <v>44593</v>
      </c>
      <c r="E784" s="2">
        <v>44562</v>
      </c>
      <c r="F784" s="1" t="s">
        <v>63373</v>
      </c>
      <c r="G784">
        <v>2</v>
      </c>
      <c r="H784" s="2">
        <v>44562</v>
      </c>
      <c r="I784">
        <v>2022</v>
      </c>
    </row>
    <row r="785" spans="1:9" x14ac:dyDescent="0.3">
      <c r="A785" s="2">
        <v>44614</v>
      </c>
      <c r="B785" s="1" t="s">
        <v>63372</v>
      </c>
      <c r="C785">
        <v>44613</v>
      </c>
      <c r="D785" s="2">
        <v>44593</v>
      </c>
      <c r="E785" s="2">
        <v>44562</v>
      </c>
      <c r="F785" s="1" t="s">
        <v>63373</v>
      </c>
      <c r="G785">
        <v>2</v>
      </c>
      <c r="H785" s="2">
        <v>44562</v>
      </c>
      <c r="I785">
        <v>2022</v>
      </c>
    </row>
    <row r="786" spans="1:9" x14ac:dyDescent="0.3">
      <c r="A786" s="2">
        <v>44615</v>
      </c>
      <c r="B786" s="1" t="s">
        <v>63365</v>
      </c>
      <c r="C786">
        <v>44613</v>
      </c>
      <c r="D786" s="2">
        <v>44593</v>
      </c>
      <c r="E786" s="2">
        <v>44562</v>
      </c>
      <c r="F786" s="1" t="s">
        <v>63373</v>
      </c>
      <c r="G786">
        <v>2</v>
      </c>
      <c r="H786" s="2">
        <v>44562</v>
      </c>
      <c r="I786">
        <v>2022</v>
      </c>
    </row>
    <row r="787" spans="1:9" x14ac:dyDescent="0.3">
      <c r="A787" s="2">
        <v>44616</v>
      </c>
      <c r="B787" s="1" t="s">
        <v>63367</v>
      </c>
      <c r="C787">
        <v>44613</v>
      </c>
      <c r="D787" s="2">
        <v>44593</v>
      </c>
      <c r="E787" s="2">
        <v>44562</v>
      </c>
      <c r="F787" s="1" t="s">
        <v>63373</v>
      </c>
      <c r="G787">
        <v>2</v>
      </c>
      <c r="H787" s="2">
        <v>44562</v>
      </c>
      <c r="I787">
        <v>2022</v>
      </c>
    </row>
    <row r="788" spans="1:9" x14ac:dyDescent="0.3">
      <c r="A788" s="2">
        <v>44617</v>
      </c>
      <c r="B788" s="1" t="s">
        <v>63368</v>
      </c>
      <c r="C788">
        <v>44613</v>
      </c>
      <c r="D788" s="2">
        <v>44593</v>
      </c>
      <c r="E788" s="2">
        <v>44562</v>
      </c>
      <c r="F788" s="1" t="s">
        <v>63373</v>
      </c>
      <c r="G788">
        <v>2</v>
      </c>
      <c r="H788" s="2">
        <v>44562</v>
      </c>
      <c r="I788">
        <v>2022</v>
      </c>
    </row>
    <row r="789" spans="1:9" x14ac:dyDescent="0.3">
      <c r="A789" s="2">
        <v>44618</v>
      </c>
      <c r="B789" s="1" t="s">
        <v>63369</v>
      </c>
      <c r="C789">
        <v>44613</v>
      </c>
      <c r="D789" s="2">
        <v>44593</v>
      </c>
      <c r="E789" s="2">
        <v>44562</v>
      </c>
      <c r="F789" s="1" t="s">
        <v>63373</v>
      </c>
      <c r="G789">
        <v>2</v>
      </c>
      <c r="H789" s="2">
        <v>44562</v>
      </c>
      <c r="I789">
        <v>2022</v>
      </c>
    </row>
    <row r="790" spans="1:9" x14ac:dyDescent="0.3">
      <c r="A790" s="2">
        <v>44619</v>
      </c>
      <c r="B790" s="1" t="s">
        <v>63370</v>
      </c>
      <c r="C790">
        <v>44613</v>
      </c>
      <c r="D790" s="2">
        <v>44593</v>
      </c>
      <c r="E790" s="2">
        <v>44562</v>
      </c>
      <c r="F790" s="1" t="s">
        <v>63373</v>
      </c>
      <c r="G790">
        <v>2</v>
      </c>
      <c r="H790" s="2">
        <v>44562</v>
      </c>
      <c r="I790">
        <v>2022</v>
      </c>
    </row>
    <row r="791" spans="1:9" x14ac:dyDescent="0.3">
      <c r="A791" s="2">
        <v>44620</v>
      </c>
      <c r="B791" s="1" t="s">
        <v>63371</v>
      </c>
      <c r="C791">
        <v>44620</v>
      </c>
      <c r="D791" s="2">
        <v>44593</v>
      </c>
      <c r="E791" s="2">
        <v>44562</v>
      </c>
      <c r="F791" s="1" t="s">
        <v>63373</v>
      </c>
      <c r="G791">
        <v>2</v>
      </c>
      <c r="H791" s="2">
        <v>44562</v>
      </c>
      <c r="I791">
        <v>2022</v>
      </c>
    </row>
    <row r="792" spans="1:9" x14ac:dyDescent="0.3">
      <c r="A792" s="2">
        <v>44621</v>
      </c>
      <c r="B792" s="1" t="s">
        <v>63372</v>
      </c>
      <c r="C792">
        <v>44620</v>
      </c>
      <c r="D792" s="2">
        <v>44621</v>
      </c>
      <c r="E792" s="2">
        <v>44562</v>
      </c>
      <c r="F792" s="1" t="s">
        <v>63374</v>
      </c>
      <c r="G792">
        <v>3</v>
      </c>
      <c r="H792" s="2">
        <v>44562</v>
      </c>
      <c r="I792">
        <v>2022</v>
      </c>
    </row>
    <row r="793" spans="1:9" x14ac:dyDescent="0.3">
      <c r="A793" s="2">
        <v>44622</v>
      </c>
      <c r="B793" s="1" t="s">
        <v>63365</v>
      </c>
      <c r="C793">
        <v>44620</v>
      </c>
      <c r="D793" s="2">
        <v>44621</v>
      </c>
      <c r="E793" s="2">
        <v>44562</v>
      </c>
      <c r="F793" s="1" t="s">
        <v>63374</v>
      </c>
      <c r="G793">
        <v>3</v>
      </c>
      <c r="H793" s="2">
        <v>44562</v>
      </c>
      <c r="I793">
        <v>2022</v>
      </c>
    </row>
    <row r="794" spans="1:9" x14ac:dyDescent="0.3">
      <c r="A794" s="2">
        <v>44623</v>
      </c>
      <c r="B794" s="1" t="s">
        <v>63367</v>
      </c>
      <c r="C794">
        <v>44620</v>
      </c>
      <c r="D794" s="2">
        <v>44621</v>
      </c>
      <c r="E794" s="2">
        <v>44562</v>
      </c>
      <c r="F794" s="1" t="s">
        <v>63374</v>
      </c>
      <c r="G794">
        <v>3</v>
      </c>
      <c r="H794" s="2">
        <v>44562</v>
      </c>
      <c r="I794">
        <v>2022</v>
      </c>
    </row>
    <row r="795" spans="1:9" x14ac:dyDescent="0.3">
      <c r="A795" s="2">
        <v>44624</v>
      </c>
      <c r="B795" s="1" t="s">
        <v>63368</v>
      </c>
      <c r="C795">
        <v>44620</v>
      </c>
      <c r="D795" s="2">
        <v>44621</v>
      </c>
      <c r="E795" s="2">
        <v>44562</v>
      </c>
      <c r="F795" s="1" t="s">
        <v>63374</v>
      </c>
      <c r="G795">
        <v>3</v>
      </c>
      <c r="H795" s="2">
        <v>44562</v>
      </c>
      <c r="I795">
        <v>2022</v>
      </c>
    </row>
    <row r="796" spans="1:9" x14ac:dyDescent="0.3">
      <c r="A796" s="2">
        <v>44625</v>
      </c>
      <c r="B796" s="1" t="s">
        <v>63369</v>
      </c>
      <c r="C796">
        <v>44620</v>
      </c>
      <c r="D796" s="2">
        <v>44621</v>
      </c>
      <c r="E796" s="2">
        <v>44562</v>
      </c>
      <c r="F796" s="1" t="s">
        <v>63374</v>
      </c>
      <c r="G796">
        <v>3</v>
      </c>
      <c r="H796" s="2">
        <v>44562</v>
      </c>
      <c r="I796">
        <v>2022</v>
      </c>
    </row>
    <row r="797" spans="1:9" x14ac:dyDescent="0.3">
      <c r="A797" s="2">
        <v>44626</v>
      </c>
      <c r="B797" s="1" t="s">
        <v>63370</v>
      </c>
      <c r="C797">
        <v>44620</v>
      </c>
      <c r="D797" s="2">
        <v>44621</v>
      </c>
      <c r="E797" s="2">
        <v>44562</v>
      </c>
      <c r="F797" s="1" t="s">
        <v>63374</v>
      </c>
      <c r="G797">
        <v>3</v>
      </c>
      <c r="H797" s="2">
        <v>44562</v>
      </c>
      <c r="I797">
        <v>2022</v>
      </c>
    </row>
    <row r="798" spans="1:9" x14ac:dyDescent="0.3">
      <c r="A798" s="2">
        <v>44627</v>
      </c>
      <c r="B798" s="1" t="s">
        <v>63371</v>
      </c>
      <c r="C798">
        <v>44627</v>
      </c>
      <c r="D798" s="2">
        <v>44621</v>
      </c>
      <c r="E798" s="2">
        <v>44562</v>
      </c>
      <c r="F798" s="1" t="s">
        <v>63374</v>
      </c>
      <c r="G798">
        <v>3</v>
      </c>
      <c r="H798" s="2">
        <v>44562</v>
      </c>
      <c r="I798">
        <v>2022</v>
      </c>
    </row>
    <row r="799" spans="1:9" x14ac:dyDescent="0.3">
      <c r="A799" s="2">
        <v>44628</v>
      </c>
      <c r="B799" s="1" t="s">
        <v>63372</v>
      </c>
      <c r="C799">
        <v>44627</v>
      </c>
      <c r="D799" s="2">
        <v>44621</v>
      </c>
      <c r="E799" s="2">
        <v>44562</v>
      </c>
      <c r="F799" s="1" t="s">
        <v>63374</v>
      </c>
      <c r="G799">
        <v>3</v>
      </c>
      <c r="H799" s="2">
        <v>44562</v>
      </c>
      <c r="I799">
        <v>2022</v>
      </c>
    </row>
    <row r="800" spans="1:9" x14ac:dyDescent="0.3">
      <c r="A800" s="2">
        <v>44629</v>
      </c>
      <c r="B800" s="1" t="s">
        <v>63365</v>
      </c>
      <c r="C800">
        <v>44627</v>
      </c>
      <c r="D800" s="2">
        <v>44621</v>
      </c>
      <c r="E800" s="2">
        <v>44562</v>
      </c>
      <c r="F800" s="1" t="s">
        <v>63374</v>
      </c>
      <c r="G800">
        <v>3</v>
      </c>
      <c r="H800" s="2">
        <v>44562</v>
      </c>
      <c r="I800">
        <v>2022</v>
      </c>
    </row>
    <row r="801" spans="1:9" x14ac:dyDescent="0.3">
      <c r="A801" s="2">
        <v>44630</v>
      </c>
      <c r="B801" s="1" t="s">
        <v>63367</v>
      </c>
      <c r="C801">
        <v>44627</v>
      </c>
      <c r="D801" s="2">
        <v>44621</v>
      </c>
      <c r="E801" s="2">
        <v>44562</v>
      </c>
      <c r="F801" s="1" t="s">
        <v>63374</v>
      </c>
      <c r="G801">
        <v>3</v>
      </c>
      <c r="H801" s="2">
        <v>44562</v>
      </c>
      <c r="I801">
        <v>2022</v>
      </c>
    </row>
    <row r="802" spans="1:9" x14ac:dyDescent="0.3">
      <c r="A802" s="2">
        <v>44631</v>
      </c>
      <c r="B802" s="1" t="s">
        <v>63368</v>
      </c>
      <c r="C802">
        <v>44627</v>
      </c>
      <c r="D802" s="2">
        <v>44621</v>
      </c>
      <c r="E802" s="2">
        <v>44562</v>
      </c>
      <c r="F802" s="1" t="s">
        <v>63374</v>
      </c>
      <c r="G802">
        <v>3</v>
      </c>
      <c r="H802" s="2">
        <v>44562</v>
      </c>
      <c r="I802">
        <v>2022</v>
      </c>
    </row>
    <row r="803" spans="1:9" x14ac:dyDescent="0.3">
      <c r="A803" s="2">
        <v>44632</v>
      </c>
      <c r="B803" s="1" t="s">
        <v>63369</v>
      </c>
      <c r="C803">
        <v>44627</v>
      </c>
      <c r="D803" s="2">
        <v>44621</v>
      </c>
      <c r="E803" s="2">
        <v>44562</v>
      </c>
      <c r="F803" s="1" t="s">
        <v>63374</v>
      </c>
      <c r="G803">
        <v>3</v>
      </c>
      <c r="H803" s="2">
        <v>44562</v>
      </c>
      <c r="I803">
        <v>2022</v>
      </c>
    </row>
    <row r="804" spans="1:9" x14ac:dyDescent="0.3">
      <c r="A804" s="2">
        <v>44633</v>
      </c>
      <c r="B804" s="1" t="s">
        <v>63370</v>
      </c>
      <c r="C804">
        <v>44627</v>
      </c>
      <c r="D804" s="2">
        <v>44621</v>
      </c>
      <c r="E804" s="2">
        <v>44562</v>
      </c>
      <c r="F804" s="1" t="s">
        <v>63374</v>
      </c>
      <c r="G804">
        <v>3</v>
      </c>
      <c r="H804" s="2">
        <v>44562</v>
      </c>
      <c r="I804">
        <v>2022</v>
      </c>
    </row>
    <row r="805" spans="1:9" x14ac:dyDescent="0.3">
      <c r="A805" s="2">
        <v>44634</v>
      </c>
      <c r="B805" s="1" t="s">
        <v>63371</v>
      </c>
      <c r="C805">
        <v>44634</v>
      </c>
      <c r="D805" s="2">
        <v>44621</v>
      </c>
      <c r="E805" s="2">
        <v>44562</v>
      </c>
      <c r="F805" s="1" t="s">
        <v>63374</v>
      </c>
      <c r="G805">
        <v>3</v>
      </c>
      <c r="H805" s="2">
        <v>44562</v>
      </c>
      <c r="I805">
        <v>2022</v>
      </c>
    </row>
    <row r="806" spans="1:9" x14ac:dyDescent="0.3">
      <c r="A806" s="2">
        <v>44635</v>
      </c>
      <c r="B806" s="1" t="s">
        <v>63372</v>
      </c>
      <c r="C806">
        <v>44634</v>
      </c>
      <c r="D806" s="2">
        <v>44621</v>
      </c>
      <c r="E806" s="2">
        <v>44562</v>
      </c>
      <c r="F806" s="1" t="s">
        <v>63374</v>
      </c>
      <c r="G806">
        <v>3</v>
      </c>
      <c r="H806" s="2">
        <v>44562</v>
      </c>
      <c r="I806">
        <v>2022</v>
      </c>
    </row>
    <row r="807" spans="1:9" x14ac:dyDescent="0.3">
      <c r="A807" s="2">
        <v>44636</v>
      </c>
      <c r="B807" s="1" t="s">
        <v>63365</v>
      </c>
      <c r="C807">
        <v>44634</v>
      </c>
      <c r="D807" s="2">
        <v>44621</v>
      </c>
      <c r="E807" s="2">
        <v>44562</v>
      </c>
      <c r="F807" s="1" t="s">
        <v>63374</v>
      </c>
      <c r="G807">
        <v>3</v>
      </c>
      <c r="H807" s="2">
        <v>44562</v>
      </c>
      <c r="I807">
        <v>2022</v>
      </c>
    </row>
    <row r="808" spans="1:9" x14ac:dyDescent="0.3">
      <c r="A808" s="2">
        <v>44637</v>
      </c>
      <c r="B808" s="1" t="s">
        <v>63367</v>
      </c>
      <c r="C808">
        <v>44634</v>
      </c>
      <c r="D808" s="2">
        <v>44621</v>
      </c>
      <c r="E808" s="2">
        <v>44562</v>
      </c>
      <c r="F808" s="1" t="s">
        <v>63374</v>
      </c>
      <c r="G808">
        <v>3</v>
      </c>
      <c r="H808" s="2">
        <v>44562</v>
      </c>
      <c r="I808">
        <v>2022</v>
      </c>
    </row>
    <row r="809" spans="1:9" x14ac:dyDescent="0.3">
      <c r="A809" s="2">
        <v>44638</v>
      </c>
      <c r="B809" s="1" t="s">
        <v>63368</v>
      </c>
      <c r="C809">
        <v>44634</v>
      </c>
      <c r="D809" s="2">
        <v>44621</v>
      </c>
      <c r="E809" s="2">
        <v>44562</v>
      </c>
      <c r="F809" s="1" t="s">
        <v>63374</v>
      </c>
      <c r="G809">
        <v>3</v>
      </c>
      <c r="H809" s="2">
        <v>44562</v>
      </c>
      <c r="I809">
        <v>2022</v>
      </c>
    </row>
    <row r="810" spans="1:9" x14ac:dyDescent="0.3">
      <c r="A810" s="2">
        <v>44639</v>
      </c>
      <c r="B810" s="1" t="s">
        <v>63369</v>
      </c>
      <c r="C810">
        <v>44634</v>
      </c>
      <c r="D810" s="2">
        <v>44621</v>
      </c>
      <c r="E810" s="2">
        <v>44562</v>
      </c>
      <c r="F810" s="1" t="s">
        <v>63374</v>
      </c>
      <c r="G810">
        <v>3</v>
      </c>
      <c r="H810" s="2">
        <v>44562</v>
      </c>
      <c r="I810">
        <v>2022</v>
      </c>
    </row>
    <row r="811" spans="1:9" x14ac:dyDescent="0.3">
      <c r="A811" s="2">
        <v>44640</v>
      </c>
      <c r="B811" s="1" t="s">
        <v>63370</v>
      </c>
      <c r="C811">
        <v>44634</v>
      </c>
      <c r="D811" s="2">
        <v>44621</v>
      </c>
      <c r="E811" s="2">
        <v>44562</v>
      </c>
      <c r="F811" s="1" t="s">
        <v>63374</v>
      </c>
      <c r="G811">
        <v>3</v>
      </c>
      <c r="H811" s="2">
        <v>44562</v>
      </c>
      <c r="I811">
        <v>2022</v>
      </c>
    </row>
    <row r="812" spans="1:9" x14ac:dyDescent="0.3">
      <c r="A812" s="2">
        <v>44641</v>
      </c>
      <c r="B812" s="1" t="s">
        <v>63371</v>
      </c>
      <c r="C812">
        <v>44641</v>
      </c>
      <c r="D812" s="2">
        <v>44621</v>
      </c>
      <c r="E812" s="2">
        <v>44562</v>
      </c>
      <c r="F812" s="1" t="s">
        <v>63374</v>
      </c>
      <c r="G812">
        <v>3</v>
      </c>
      <c r="H812" s="2">
        <v>44562</v>
      </c>
      <c r="I812">
        <v>2022</v>
      </c>
    </row>
    <row r="813" spans="1:9" x14ac:dyDescent="0.3">
      <c r="A813" s="2">
        <v>44642</v>
      </c>
      <c r="B813" s="1" t="s">
        <v>63372</v>
      </c>
      <c r="C813">
        <v>44641</v>
      </c>
      <c r="D813" s="2">
        <v>44621</v>
      </c>
      <c r="E813" s="2">
        <v>44562</v>
      </c>
      <c r="F813" s="1" t="s">
        <v>63374</v>
      </c>
      <c r="G813">
        <v>3</v>
      </c>
      <c r="H813" s="2">
        <v>44562</v>
      </c>
      <c r="I813">
        <v>2022</v>
      </c>
    </row>
    <row r="814" spans="1:9" x14ac:dyDescent="0.3">
      <c r="A814" s="2">
        <v>44643</v>
      </c>
      <c r="B814" s="1" t="s">
        <v>63365</v>
      </c>
      <c r="C814">
        <v>44641</v>
      </c>
      <c r="D814" s="2">
        <v>44621</v>
      </c>
      <c r="E814" s="2">
        <v>44562</v>
      </c>
      <c r="F814" s="1" t="s">
        <v>63374</v>
      </c>
      <c r="G814">
        <v>3</v>
      </c>
      <c r="H814" s="2">
        <v>44562</v>
      </c>
      <c r="I814">
        <v>2022</v>
      </c>
    </row>
    <row r="815" spans="1:9" x14ac:dyDescent="0.3">
      <c r="A815" s="2">
        <v>44644</v>
      </c>
      <c r="B815" s="1" t="s">
        <v>63367</v>
      </c>
      <c r="C815">
        <v>44641</v>
      </c>
      <c r="D815" s="2">
        <v>44621</v>
      </c>
      <c r="E815" s="2">
        <v>44562</v>
      </c>
      <c r="F815" s="1" t="s">
        <v>63374</v>
      </c>
      <c r="G815">
        <v>3</v>
      </c>
      <c r="H815" s="2">
        <v>44562</v>
      </c>
      <c r="I815">
        <v>2022</v>
      </c>
    </row>
    <row r="816" spans="1:9" x14ac:dyDescent="0.3">
      <c r="A816" s="2">
        <v>44645</v>
      </c>
      <c r="B816" s="1" t="s">
        <v>63368</v>
      </c>
      <c r="C816">
        <v>44641</v>
      </c>
      <c r="D816" s="2">
        <v>44621</v>
      </c>
      <c r="E816" s="2">
        <v>44562</v>
      </c>
      <c r="F816" s="1" t="s">
        <v>63374</v>
      </c>
      <c r="G816">
        <v>3</v>
      </c>
      <c r="H816" s="2">
        <v>44562</v>
      </c>
      <c r="I816">
        <v>2022</v>
      </c>
    </row>
    <row r="817" spans="1:9" x14ac:dyDescent="0.3">
      <c r="A817" s="2">
        <v>44646</v>
      </c>
      <c r="B817" s="1" t="s">
        <v>63369</v>
      </c>
      <c r="C817">
        <v>44641</v>
      </c>
      <c r="D817" s="2">
        <v>44621</v>
      </c>
      <c r="E817" s="2">
        <v>44562</v>
      </c>
      <c r="F817" s="1" t="s">
        <v>63374</v>
      </c>
      <c r="G817">
        <v>3</v>
      </c>
      <c r="H817" s="2">
        <v>44562</v>
      </c>
      <c r="I817">
        <v>2022</v>
      </c>
    </row>
    <row r="818" spans="1:9" x14ac:dyDescent="0.3">
      <c r="A818" s="2">
        <v>44647</v>
      </c>
      <c r="B818" s="1" t="s">
        <v>63370</v>
      </c>
      <c r="C818">
        <v>44641</v>
      </c>
      <c r="D818" s="2">
        <v>44621</v>
      </c>
      <c r="E818" s="2">
        <v>44562</v>
      </c>
      <c r="F818" s="1" t="s">
        <v>63374</v>
      </c>
      <c r="G818">
        <v>3</v>
      </c>
      <c r="H818" s="2">
        <v>44562</v>
      </c>
      <c r="I818">
        <v>2022</v>
      </c>
    </row>
    <row r="819" spans="1:9" x14ac:dyDescent="0.3">
      <c r="A819" s="2">
        <v>44648</v>
      </c>
      <c r="B819" s="1" t="s">
        <v>63371</v>
      </c>
      <c r="C819">
        <v>44648</v>
      </c>
      <c r="D819" s="2">
        <v>44621</v>
      </c>
      <c r="E819" s="2">
        <v>44562</v>
      </c>
      <c r="F819" s="1" t="s">
        <v>63374</v>
      </c>
      <c r="G819">
        <v>3</v>
      </c>
      <c r="H819" s="2">
        <v>44562</v>
      </c>
      <c r="I819">
        <v>2022</v>
      </c>
    </row>
    <row r="820" spans="1:9" x14ac:dyDescent="0.3">
      <c r="A820" s="2">
        <v>44649</v>
      </c>
      <c r="B820" s="1" t="s">
        <v>63372</v>
      </c>
      <c r="C820">
        <v>44648</v>
      </c>
      <c r="D820" s="2">
        <v>44621</v>
      </c>
      <c r="E820" s="2">
        <v>44562</v>
      </c>
      <c r="F820" s="1" t="s">
        <v>63374</v>
      </c>
      <c r="G820">
        <v>3</v>
      </c>
      <c r="H820" s="2">
        <v>44562</v>
      </c>
      <c r="I820">
        <v>2022</v>
      </c>
    </row>
    <row r="821" spans="1:9" x14ac:dyDescent="0.3">
      <c r="A821" s="2">
        <v>44650</v>
      </c>
      <c r="B821" s="1" t="s">
        <v>63365</v>
      </c>
      <c r="C821">
        <v>44648</v>
      </c>
      <c r="D821" s="2">
        <v>44621</v>
      </c>
      <c r="E821" s="2">
        <v>44562</v>
      </c>
      <c r="F821" s="1" t="s">
        <v>63374</v>
      </c>
      <c r="G821">
        <v>3</v>
      </c>
      <c r="H821" s="2">
        <v>44562</v>
      </c>
      <c r="I821">
        <v>2022</v>
      </c>
    </row>
    <row r="822" spans="1:9" x14ac:dyDescent="0.3">
      <c r="A822" s="2">
        <v>44651</v>
      </c>
      <c r="B822" s="1" t="s">
        <v>63367</v>
      </c>
      <c r="C822">
        <v>44648</v>
      </c>
      <c r="D822" s="2">
        <v>44621</v>
      </c>
      <c r="E822" s="2">
        <v>44562</v>
      </c>
      <c r="F822" s="1" t="s">
        <v>63374</v>
      </c>
      <c r="G822">
        <v>3</v>
      </c>
      <c r="H822" s="2">
        <v>44562</v>
      </c>
      <c r="I822">
        <v>2022</v>
      </c>
    </row>
    <row r="823" spans="1:9" x14ac:dyDescent="0.3">
      <c r="A823" s="2">
        <v>44652</v>
      </c>
      <c r="B823" s="1" t="s">
        <v>63368</v>
      </c>
      <c r="C823">
        <v>44648</v>
      </c>
      <c r="D823" s="2">
        <v>44652</v>
      </c>
      <c r="E823" s="2">
        <v>44652</v>
      </c>
      <c r="F823" s="1" t="s">
        <v>1284</v>
      </c>
      <c r="G823">
        <v>4</v>
      </c>
      <c r="H823" s="2">
        <v>44562</v>
      </c>
      <c r="I823">
        <v>2022</v>
      </c>
    </row>
    <row r="824" spans="1:9" x14ac:dyDescent="0.3">
      <c r="A824" s="2">
        <v>44653</v>
      </c>
      <c r="B824" s="1" t="s">
        <v>63369</v>
      </c>
      <c r="C824">
        <v>44648</v>
      </c>
      <c r="D824" s="2">
        <v>44652</v>
      </c>
      <c r="E824" s="2">
        <v>44652</v>
      </c>
      <c r="F824" s="1" t="s">
        <v>1284</v>
      </c>
      <c r="G824">
        <v>4</v>
      </c>
      <c r="H824" s="2">
        <v>44562</v>
      </c>
      <c r="I824">
        <v>2022</v>
      </c>
    </row>
    <row r="825" spans="1:9" x14ac:dyDescent="0.3">
      <c r="A825" s="2">
        <v>44654</v>
      </c>
      <c r="B825" s="1" t="s">
        <v>63370</v>
      </c>
      <c r="C825">
        <v>44648</v>
      </c>
      <c r="D825" s="2">
        <v>44652</v>
      </c>
      <c r="E825" s="2">
        <v>44652</v>
      </c>
      <c r="F825" s="1" t="s">
        <v>1284</v>
      </c>
      <c r="G825">
        <v>4</v>
      </c>
      <c r="H825" s="2">
        <v>44562</v>
      </c>
      <c r="I825">
        <v>2022</v>
      </c>
    </row>
    <row r="826" spans="1:9" x14ac:dyDescent="0.3">
      <c r="A826" s="2">
        <v>44655</v>
      </c>
      <c r="B826" s="1" t="s">
        <v>63371</v>
      </c>
      <c r="C826">
        <v>44655</v>
      </c>
      <c r="D826" s="2">
        <v>44652</v>
      </c>
      <c r="E826" s="2">
        <v>44652</v>
      </c>
      <c r="F826" s="1" t="s">
        <v>1284</v>
      </c>
      <c r="G826">
        <v>4</v>
      </c>
      <c r="H826" s="2">
        <v>44562</v>
      </c>
      <c r="I826">
        <v>2022</v>
      </c>
    </row>
    <row r="827" spans="1:9" x14ac:dyDescent="0.3">
      <c r="A827" s="2">
        <v>44656</v>
      </c>
      <c r="B827" s="1" t="s">
        <v>63372</v>
      </c>
      <c r="C827">
        <v>44655</v>
      </c>
      <c r="D827" s="2">
        <v>44652</v>
      </c>
      <c r="E827" s="2">
        <v>44652</v>
      </c>
      <c r="F827" s="1" t="s">
        <v>1284</v>
      </c>
      <c r="G827">
        <v>4</v>
      </c>
      <c r="H827" s="2">
        <v>44562</v>
      </c>
      <c r="I827">
        <v>2022</v>
      </c>
    </row>
    <row r="828" spans="1:9" x14ac:dyDescent="0.3">
      <c r="A828" s="2">
        <v>44657</v>
      </c>
      <c r="B828" s="1" t="s">
        <v>63365</v>
      </c>
      <c r="C828">
        <v>44655</v>
      </c>
      <c r="D828" s="2">
        <v>44652</v>
      </c>
      <c r="E828" s="2">
        <v>44652</v>
      </c>
      <c r="F828" s="1" t="s">
        <v>1284</v>
      </c>
      <c r="G828">
        <v>4</v>
      </c>
      <c r="H828" s="2">
        <v>44562</v>
      </c>
      <c r="I828">
        <v>2022</v>
      </c>
    </row>
    <row r="829" spans="1:9" x14ac:dyDescent="0.3">
      <c r="A829" s="2">
        <v>44658</v>
      </c>
      <c r="B829" s="1" t="s">
        <v>63367</v>
      </c>
      <c r="C829">
        <v>44655</v>
      </c>
      <c r="D829" s="2">
        <v>44652</v>
      </c>
      <c r="E829" s="2">
        <v>44652</v>
      </c>
      <c r="F829" s="1" t="s">
        <v>1284</v>
      </c>
      <c r="G829">
        <v>4</v>
      </c>
      <c r="H829" s="2">
        <v>44562</v>
      </c>
      <c r="I829">
        <v>2022</v>
      </c>
    </row>
    <row r="830" spans="1:9" x14ac:dyDescent="0.3">
      <c r="A830" s="2">
        <v>44659</v>
      </c>
      <c r="B830" s="1" t="s">
        <v>63368</v>
      </c>
      <c r="C830">
        <v>44655</v>
      </c>
      <c r="D830" s="2">
        <v>44652</v>
      </c>
      <c r="E830" s="2">
        <v>44652</v>
      </c>
      <c r="F830" s="1" t="s">
        <v>1284</v>
      </c>
      <c r="G830">
        <v>4</v>
      </c>
      <c r="H830" s="2">
        <v>44562</v>
      </c>
      <c r="I830">
        <v>2022</v>
      </c>
    </row>
    <row r="831" spans="1:9" x14ac:dyDescent="0.3">
      <c r="A831" s="2">
        <v>44660</v>
      </c>
      <c r="B831" s="1" t="s">
        <v>63369</v>
      </c>
      <c r="C831">
        <v>44655</v>
      </c>
      <c r="D831" s="2">
        <v>44652</v>
      </c>
      <c r="E831" s="2">
        <v>44652</v>
      </c>
      <c r="F831" s="1" t="s">
        <v>1284</v>
      </c>
      <c r="G831">
        <v>4</v>
      </c>
      <c r="H831" s="2">
        <v>44562</v>
      </c>
      <c r="I831">
        <v>2022</v>
      </c>
    </row>
    <row r="832" spans="1:9" x14ac:dyDescent="0.3">
      <c r="A832" s="2">
        <v>44661</v>
      </c>
      <c r="B832" s="1" t="s">
        <v>63370</v>
      </c>
      <c r="C832">
        <v>44655</v>
      </c>
      <c r="D832" s="2">
        <v>44652</v>
      </c>
      <c r="E832" s="2">
        <v>44652</v>
      </c>
      <c r="F832" s="1" t="s">
        <v>1284</v>
      </c>
      <c r="G832">
        <v>4</v>
      </c>
      <c r="H832" s="2">
        <v>44562</v>
      </c>
      <c r="I832">
        <v>2022</v>
      </c>
    </row>
    <row r="833" spans="1:9" x14ac:dyDescent="0.3">
      <c r="A833" s="2">
        <v>44662</v>
      </c>
      <c r="B833" s="1" t="s">
        <v>63371</v>
      </c>
      <c r="C833">
        <v>44662</v>
      </c>
      <c r="D833" s="2">
        <v>44652</v>
      </c>
      <c r="E833" s="2">
        <v>44652</v>
      </c>
      <c r="F833" s="1" t="s">
        <v>1284</v>
      </c>
      <c r="G833">
        <v>4</v>
      </c>
      <c r="H833" s="2">
        <v>44562</v>
      </c>
      <c r="I833">
        <v>2022</v>
      </c>
    </row>
    <row r="834" spans="1:9" x14ac:dyDescent="0.3">
      <c r="A834" s="2">
        <v>44663</v>
      </c>
      <c r="B834" s="1" t="s">
        <v>63372</v>
      </c>
      <c r="C834">
        <v>44662</v>
      </c>
      <c r="D834" s="2">
        <v>44652</v>
      </c>
      <c r="E834" s="2">
        <v>44652</v>
      </c>
      <c r="F834" s="1" t="s">
        <v>1284</v>
      </c>
      <c r="G834">
        <v>4</v>
      </c>
      <c r="H834" s="2">
        <v>44562</v>
      </c>
      <c r="I834">
        <v>2022</v>
      </c>
    </row>
    <row r="835" spans="1:9" x14ac:dyDescent="0.3">
      <c r="A835" s="2">
        <v>44664</v>
      </c>
      <c r="B835" s="1" t="s">
        <v>63365</v>
      </c>
      <c r="C835">
        <v>44662</v>
      </c>
      <c r="D835" s="2">
        <v>44652</v>
      </c>
      <c r="E835" s="2">
        <v>44652</v>
      </c>
      <c r="F835" s="1" t="s">
        <v>1284</v>
      </c>
      <c r="G835">
        <v>4</v>
      </c>
      <c r="H835" s="2">
        <v>44562</v>
      </c>
      <c r="I835">
        <v>2022</v>
      </c>
    </row>
    <row r="836" spans="1:9" x14ac:dyDescent="0.3">
      <c r="A836" s="2">
        <v>44665</v>
      </c>
      <c r="B836" s="1" t="s">
        <v>63367</v>
      </c>
      <c r="C836">
        <v>44662</v>
      </c>
      <c r="D836" s="2">
        <v>44652</v>
      </c>
      <c r="E836" s="2">
        <v>44652</v>
      </c>
      <c r="F836" s="1" t="s">
        <v>1284</v>
      </c>
      <c r="G836">
        <v>4</v>
      </c>
      <c r="H836" s="2">
        <v>44562</v>
      </c>
      <c r="I836">
        <v>2022</v>
      </c>
    </row>
    <row r="837" spans="1:9" x14ac:dyDescent="0.3">
      <c r="A837" s="2">
        <v>44666</v>
      </c>
      <c r="B837" s="1" t="s">
        <v>63368</v>
      </c>
      <c r="C837">
        <v>44662</v>
      </c>
      <c r="D837" s="2">
        <v>44652</v>
      </c>
      <c r="E837" s="2">
        <v>44652</v>
      </c>
      <c r="F837" s="1" t="s">
        <v>1284</v>
      </c>
      <c r="G837">
        <v>4</v>
      </c>
      <c r="H837" s="2">
        <v>44562</v>
      </c>
      <c r="I837">
        <v>2022</v>
      </c>
    </row>
    <row r="838" spans="1:9" x14ac:dyDescent="0.3">
      <c r="A838" s="2">
        <v>44667</v>
      </c>
      <c r="B838" s="1" t="s">
        <v>63369</v>
      </c>
      <c r="C838">
        <v>44662</v>
      </c>
      <c r="D838" s="2">
        <v>44652</v>
      </c>
      <c r="E838" s="2">
        <v>44652</v>
      </c>
      <c r="F838" s="1" t="s">
        <v>1284</v>
      </c>
      <c r="G838">
        <v>4</v>
      </c>
      <c r="H838" s="2">
        <v>44562</v>
      </c>
      <c r="I838">
        <v>2022</v>
      </c>
    </row>
    <row r="839" spans="1:9" x14ac:dyDescent="0.3">
      <c r="A839" s="2">
        <v>44668</v>
      </c>
      <c r="B839" s="1" t="s">
        <v>63370</v>
      </c>
      <c r="C839">
        <v>44662</v>
      </c>
      <c r="D839" s="2">
        <v>44652</v>
      </c>
      <c r="E839" s="2">
        <v>44652</v>
      </c>
      <c r="F839" s="1" t="s">
        <v>1284</v>
      </c>
      <c r="G839">
        <v>4</v>
      </c>
      <c r="H839" s="2">
        <v>44562</v>
      </c>
      <c r="I839">
        <v>2022</v>
      </c>
    </row>
    <row r="840" spans="1:9" x14ac:dyDescent="0.3">
      <c r="A840" s="2">
        <v>44669</v>
      </c>
      <c r="B840" s="1" t="s">
        <v>63371</v>
      </c>
      <c r="C840">
        <v>44669</v>
      </c>
      <c r="D840" s="2">
        <v>44652</v>
      </c>
      <c r="E840" s="2">
        <v>44652</v>
      </c>
      <c r="F840" s="1" t="s">
        <v>1284</v>
      </c>
      <c r="G840">
        <v>4</v>
      </c>
      <c r="H840" s="2">
        <v>44562</v>
      </c>
      <c r="I840">
        <v>2022</v>
      </c>
    </row>
    <row r="841" spans="1:9" x14ac:dyDescent="0.3">
      <c r="A841" s="2">
        <v>44670</v>
      </c>
      <c r="B841" s="1" t="s">
        <v>63372</v>
      </c>
      <c r="C841">
        <v>44669</v>
      </c>
      <c r="D841" s="2">
        <v>44652</v>
      </c>
      <c r="E841" s="2">
        <v>44652</v>
      </c>
      <c r="F841" s="1" t="s">
        <v>1284</v>
      </c>
      <c r="G841">
        <v>4</v>
      </c>
      <c r="H841" s="2">
        <v>44562</v>
      </c>
      <c r="I841">
        <v>2022</v>
      </c>
    </row>
    <row r="842" spans="1:9" x14ac:dyDescent="0.3">
      <c r="A842" s="2">
        <v>44671</v>
      </c>
      <c r="B842" s="1" t="s">
        <v>63365</v>
      </c>
      <c r="C842">
        <v>44669</v>
      </c>
      <c r="D842" s="2">
        <v>44652</v>
      </c>
      <c r="E842" s="2">
        <v>44652</v>
      </c>
      <c r="F842" s="1" t="s">
        <v>1284</v>
      </c>
      <c r="G842">
        <v>4</v>
      </c>
      <c r="H842" s="2">
        <v>44562</v>
      </c>
      <c r="I842">
        <v>2022</v>
      </c>
    </row>
    <row r="843" spans="1:9" x14ac:dyDescent="0.3">
      <c r="A843" s="2">
        <v>44672</v>
      </c>
      <c r="B843" s="1" t="s">
        <v>63367</v>
      </c>
      <c r="C843">
        <v>44669</v>
      </c>
      <c r="D843" s="2">
        <v>44652</v>
      </c>
      <c r="E843" s="2">
        <v>44652</v>
      </c>
      <c r="F843" s="1" t="s">
        <v>1284</v>
      </c>
      <c r="G843">
        <v>4</v>
      </c>
      <c r="H843" s="2">
        <v>44562</v>
      </c>
      <c r="I843">
        <v>2022</v>
      </c>
    </row>
    <row r="844" spans="1:9" x14ac:dyDescent="0.3">
      <c r="A844" s="2">
        <v>44673</v>
      </c>
      <c r="B844" s="1" t="s">
        <v>63368</v>
      </c>
      <c r="C844">
        <v>44669</v>
      </c>
      <c r="D844" s="2">
        <v>44652</v>
      </c>
      <c r="E844" s="2">
        <v>44652</v>
      </c>
      <c r="F844" s="1" t="s">
        <v>1284</v>
      </c>
      <c r="G844">
        <v>4</v>
      </c>
      <c r="H844" s="2">
        <v>44562</v>
      </c>
      <c r="I844">
        <v>2022</v>
      </c>
    </row>
    <row r="845" spans="1:9" x14ac:dyDescent="0.3">
      <c r="A845" s="2">
        <v>44674</v>
      </c>
      <c r="B845" s="1" t="s">
        <v>63369</v>
      </c>
      <c r="C845">
        <v>44669</v>
      </c>
      <c r="D845" s="2">
        <v>44652</v>
      </c>
      <c r="E845" s="2">
        <v>44652</v>
      </c>
      <c r="F845" s="1" t="s">
        <v>1284</v>
      </c>
      <c r="G845">
        <v>4</v>
      </c>
      <c r="H845" s="2">
        <v>44562</v>
      </c>
      <c r="I845">
        <v>2022</v>
      </c>
    </row>
    <row r="846" spans="1:9" x14ac:dyDescent="0.3">
      <c r="A846" s="2">
        <v>44675</v>
      </c>
      <c r="B846" s="1" t="s">
        <v>63370</v>
      </c>
      <c r="C846">
        <v>44669</v>
      </c>
      <c r="D846" s="2">
        <v>44652</v>
      </c>
      <c r="E846" s="2">
        <v>44652</v>
      </c>
      <c r="F846" s="1" t="s">
        <v>1284</v>
      </c>
      <c r="G846">
        <v>4</v>
      </c>
      <c r="H846" s="2">
        <v>44562</v>
      </c>
      <c r="I846">
        <v>2022</v>
      </c>
    </row>
    <row r="847" spans="1:9" x14ac:dyDescent="0.3">
      <c r="A847" s="2">
        <v>44676</v>
      </c>
      <c r="B847" s="1" t="s">
        <v>63371</v>
      </c>
      <c r="C847">
        <v>44676</v>
      </c>
      <c r="D847" s="2">
        <v>44652</v>
      </c>
      <c r="E847" s="2">
        <v>44652</v>
      </c>
      <c r="F847" s="1" t="s">
        <v>1284</v>
      </c>
      <c r="G847">
        <v>4</v>
      </c>
      <c r="H847" s="2">
        <v>44562</v>
      </c>
      <c r="I847">
        <v>2022</v>
      </c>
    </row>
    <row r="848" spans="1:9" x14ac:dyDescent="0.3">
      <c r="A848" s="2">
        <v>44677</v>
      </c>
      <c r="B848" s="1" t="s">
        <v>63372</v>
      </c>
      <c r="C848">
        <v>44676</v>
      </c>
      <c r="D848" s="2">
        <v>44652</v>
      </c>
      <c r="E848" s="2">
        <v>44652</v>
      </c>
      <c r="F848" s="1" t="s">
        <v>1284</v>
      </c>
      <c r="G848">
        <v>4</v>
      </c>
      <c r="H848" s="2">
        <v>44562</v>
      </c>
      <c r="I848">
        <v>2022</v>
      </c>
    </row>
    <row r="849" spans="1:9" x14ac:dyDescent="0.3">
      <c r="A849" s="2">
        <v>44678</v>
      </c>
      <c r="B849" s="1" t="s">
        <v>63365</v>
      </c>
      <c r="C849">
        <v>44676</v>
      </c>
      <c r="D849" s="2">
        <v>44652</v>
      </c>
      <c r="E849" s="2">
        <v>44652</v>
      </c>
      <c r="F849" s="1" t="s">
        <v>1284</v>
      </c>
      <c r="G849">
        <v>4</v>
      </c>
      <c r="H849" s="2">
        <v>44562</v>
      </c>
      <c r="I849">
        <v>2022</v>
      </c>
    </row>
    <row r="850" spans="1:9" x14ac:dyDescent="0.3">
      <c r="A850" s="2">
        <v>44679</v>
      </c>
      <c r="B850" s="1" t="s">
        <v>63367</v>
      </c>
      <c r="C850">
        <v>44676</v>
      </c>
      <c r="D850" s="2">
        <v>44652</v>
      </c>
      <c r="E850" s="2">
        <v>44652</v>
      </c>
      <c r="F850" s="1" t="s">
        <v>1284</v>
      </c>
      <c r="G850">
        <v>4</v>
      </c>
      <c r="H850" s="2">
        <v>44562</v>
      </c>
      <c r="I850">
        <v>2022</v>
      </c>
    </row>
    <row r="851" spans="1:9" x14ac:dyDescent="0.3">
      <c r="A851" s="2">
        <v>44680</v>
      </c>
      <c r="B851" s="1" t="s">
        <v>63368</v>
      </c>
      <c r="C851">
        <v>44676</v>
      </c>
      <c r="D851" s="2">
        <v>44652</v>
      </c>
      <c r="E851" s="2">
        <v>44652</v>
      </c>
      <c r="F851" s="1" t="s">
        <v>1284</v>
      </c>
      <c r="G851">
        <v>4</v>
      </c>
      <c r="H851" s="2">
        <v>44562</v>
      </c>
      <c r="I851">
        <v>2022</v>
      </c>
    </row>
    <row r="852" spans="1:9" x14ac:dyDescent="0.3">
      <c r="A852" s="2">
        <v>44681</v>
      </c>
      <c r="B852" s="1" t="s">
        <v>63369</v>
      </c>
      <c r="C852">
        <v>44676</v>
      </c>
      <c r="D852" s="2">
        <v>44652</v>
      </c>
      <c r="E852" s="2">
        <v>44652</v>
      </c>
      <c r="F852" s="1" t="s">
        <v>1284</v>
      </c>
      <c r="G852">
        <v>4</v>
      </c>
      <c r="H852" s="2">
        <v>44562</v>
      </c>
      <c r="I852">
        <v>2022</v>
      </c>
    </row>
    <row r="853" spans="1:9" x14ac:dyDescent="0.3">
      <c r="A853" s="2">
        <v>44682</v>
      </c>
      <c r="B853" s="1" t="s">
        <v>63370</v>
      </c>
      <c r="C853">
        <v>44676</v>
      </c>
      <c r="D853" s="2">
        <v>44682</v>
      </c>
      <c r="E853" s="2">
        <v>44652</v>
      </c>
      <c r="F853" s="1" t="s">
        <v>63375</v>
      </c>
      <c r="G853">
        <v>5</v>
      </c>
      <c r="H853" s="2">
        <v>44562</v>
      </c>
      <c r="I853">
        <v>2022</v>
      </c>
    </row>
    <row r="854" spans="1:9" x14ac:dyDescent="0.3">
      <c r="A854" s="2">
        <v>44683</v>
      </c>
      <c r="B854" s="1" t="s">
        <v>63371</v>
      </c>
      <c r="C854">
        <v>44683</v>
      </c>
      <c r="D854" s="2">
        <v>44682</v>
      </c>
      <c r="E854" s="2">
        <v>44652</v>
      </c>
      <c r="F854" s="1" t="s">
        <v>63375</v>
      </c>
      <c r="G854">
        <v>5</v>
      </c>
      <c r="H854" s="2">
        <v>44562</v>
      </c>
      <c r="I854">
        <v>2022</v>
      </c>
    </row>
    <row r="855" spans="1:9" x14ac:dyDescent="0.3">
      <c r="A855" s="2">
        <v>44684</v>
      </c>
      <c r="B855" s="1" t="s">
        <v>63372</v>
      </c>
      <c r="C855">
        <v>44683</v>
      </c>
      <c r="D855" s="2">
        <v>44682</v>
      </c>
      <c r="E855" s="2">
        <v>44652</v>
      </c>
      <c r="F855" s="1" t="s">
        <v>63375</v>
      </c>
      <c r="G855">
        <v>5</v>
      </c>
      <c r="H855" s="2">
        <v>44562</v>
      </c>
      <c r="I855">
        <v>2022</v>
      </c>
    </row>
    <row r="856" spans="1:9" x14ac:dyDescent="0.3">
      <c r="A856" s="2">
        <v>44685</v>
      </c>
      <c r="B856" s="1" t="s">
        <v>63365</v>
      </c>
      <c r="C856">
        <v>44683</v>
      </c>
      <c r="D856" s="2">
        <v>44682</v>
      </c>
      <c r="E856" s="2">
        <v>44652</v>
      </c>
      <c r="F856" s="1" t="s">
        <v>63375</v>
      </c>
      <c r="G856">
        <v>5</v>
      </c>
      <c r="H856" s="2">
        <v>44562</v>
      </c>
      <c r="I856">
        <v>2022</v>
      </c>
    </row>
    <row r="857" spans="1:9" x14ac:dyDescent="0.3">
      <c r="A857" s="2">
        <v>44686</v>
      </c>
      <c r="B857" s="1" t="s">
        <v>63367</v>
      </c>
      <c r="C857">
        <v>44683</v>
      </c>
      <c r="D857" s="2">
        <v>44682</v>
      </c>
      <c r="E857" s="2">
        <v>44652</v>
      </c>
      <c r="F857" s="1" t="s">
        <v>63375</v>
      </c>
      <c r="G857">
        <v>5</v>
      </c>
      <c r="H857" s="2">
        <v>44562</v>
      </c>
      <c r="I857">
        <v>2022</v>
      </c>
    </row>
    <row r="858" spans="1:9" x14ac:dyDescent="0.3">
      <c r="A858" s="2">
        <v>44687</v>
      </c>
      <c r="B858" s="1" t="s">
        <v>63368</v>
      </c>
      <c r="C858">
        <v>44683</v>
      </c>
      <c r="D858" s="2">
        <v>44682</v>
      </c>
      <c r="E858" s="2">
        <v>44652</v>
      </c>
      <c r="F858" s="1" t="s">
        <v>63375</v>
      </c>
      <c r="G858">
        <v>5</v>
      </c>
      <c r="H858" s="2">
        <v>44562</v>
      </c>
      <c r="I858">
        <v>2022</v>
      </c>
    </row>
    <row r="859" spans="1:9" x14ac:dyDescent="0.3">
      <c r="A859" s="2">
        <v>44688</v>
      </c>
      <c r="B859" s="1" t="s">
        <v>63369</v>
      </c>
      <c r="C859">
        <v>44683</v>
      </c>
      <c r="D859" s="2">
        <v>44682</v>
      </c>
      <c r="E859" s="2">
        <v>44652</v>
      </c>
      <c r="F859" s="1" t="s">
        <v>63375</v>
      </c>
      <c r="G859">
        <v>5</v>
      </c>
      <c r="H859" s="2">
        <v>44562</v>
      </c>
      <c r="I859">
        <v>2022</v>
      </c>
    </row>
    <row r="860" spans="1:9" x14ac:dyDescent="0.3">
      <c r="A860" s="2">
        <v>44689</v>
      </c>
      <c r="B860" s="1" t="s">
        <v>63370</v>
      </c>
      <c r="C860">
        <v>44683</v>
      </c>
      <c r="D860" s="2">
        <v>44682</v>
      </c>
      <c r="E860" s="2">
        <v>44652</v>
      </c>
      <c r="F860" s="1" t="s">
        <v>63375</v>
      </c>
      <c r="G860">
        <v>5</v>
      </c>
      <c r="H860" s="2">
        <v>44562</v>
      </c>
      <c r="I860">
        <v>2022</v>
      </c>
    </row>
    <row r="861" spans="1:9" x14ac:dyDescent="0.3">
      <c r="A861" s="2">
        <v>44690</v>
      </c>
      <c r="B861" s="1" t="s">
        <v>63371</v>
      </c>
      <c r="C861">
        <v>44690</v>
      </c>
      <c r="D861" s="2">
        <v>44682</v>
      </c>
      <c r="E861" s="2">
        <v>44652</v>
      </c>
      <c r="F861" s="1" t="s">
        <v>63375</v>
      </c>
      <c r="G861">
        <v>5</v>
      </c>
      <c r="H861" s="2">
        <v>44562</v>
      </c>
      <c r="I861">
        <v>2022</v>
      </c>
    </row>
    <row r="862" spans="1:9" x14ac:dyDescent="0.3">
      <c r="A862" s="2">
        <v>44691</v>
      </c>
      <c r="B862" s="1" t="s">
        <v>63372</v>
      </c>
      <c r="C862">
        <v>44690</v>
      </c>
      <c r="D862" s="2">
        <v>44682</v>
      </c>
      <c r="E862" s="2">
        <v>44652</v>
      </c>
      <c r="F862" s="1" t="s">
        <v>63375</v>
      </c>
      <c r="G862">
        <v>5</v>
      </c>
      <c r="H862" s="2">
        <v>44562</v>
      </c>
      <c r="I862">
        <v>2022</v>
      </c>
    </row>
    <row r="863" spans="1:9" x14ac:dyDescent="0.3">
      <c r="A863" s="2">
        <v>44692</v>
      </c>
      <c r="B863" s="1" t="s">
        <v>63365</v>
      </c>
      <c r="C863">
        <v>44690</v>
      </c>
      <c r="D863" s="2">
        <v>44682</v>
      </c>
      <c r="E863" s="2">
        <v>44652</v>
      </c>
      <c r="F863" s="1" t="s">
        <v>63375</v>
      </c>
      <c r="G863">
        <v>5</v>
      </c>
      <c r="H863" s="2">
        <v>44562</v>
      </c>
      <c r="I863">
        <v>2022</v>
      </c>
    </row>
    <row r="864" spans="1:9" x14ac:dyDescent="0.3">
      <c r="A864" s="2">
        <v>44693</v>
      </c>
      <c r="B864" s="1" t="s">
        <v>63367</v>
      </c>
      <c r="C864">
        <v>44690</v>
      </c>
      <c r="D864" s="2">
        <v>44682</v>
      </c>
      <c r="E864" s="2">
        <v>44652</v>
      </c>
      <c r="F864" s="1" t="s">
        <v>63375</v>
      </c>
      <c r="G864">
        <v>5</v>
      </c>
      <c r="H864" s="2">
        <v>44562</v>
      </c>
      <c r="I864">
        <v>2022</v>
      </c>
    </row>
    <row r="865" spans="1:9" x14ac:dyDescent="0.3">
      <c r="A865" s="2">
        <v>44694</v>
      </c>
      <c r="B865" s="1" t="s">
        <v>63368</v>
      </c>
      <c r="C865">
        <v>44690</v>
      </c>
      <c r="D865" s="2">
        <v>44682</v>
      </c>
      <c r="E865" s="2">
        <v>44652</v>
      </c>
      <c r="F865" s="1" t="s">
        <v>63375</v>
      </c>
      <c r="G865">
        <v>5</v>
      </c>
      <c r="H865" s="2">
        <v>44562</v>
      </c>
      <c r="I865">
        <v>2022</v>
      </c>
    </row>
    <row r="866" spans="1:9" x14ac:dyDescent="0.3">
      <c r="A866" s="2">
        <v>44695</v>
      </c>
      <c r="B866" s="1" t="s">
        <v>63369</v>
      </c>
      <c r="C866">
        <v>44690</v>
      </c>
      <c r="D866" s="2">
        <v>44682</v>
      </c>
      <c r="E866" s="2">
        <v>44652</v>
      </c>
      <c r="F866" s="1" t="s">
        <v>63375</v>
      </c>
      <c r="G866">
        <v>5</v>
      </c>
      <c r="H866" s="2">
        <v>44562</v>
      </c>
      <c r="I866">
        <v>2022</v>
      </c>
    </row>
    <row r="867" spans="1:9" x14ac:dyDescent="0.3">
      <c r="A867" s="2">
        <v>44696</v>
      </c>
      <c r="B867" s="1" t="s">
        <v>63370</v>
      </c>
      <c r="C867">
        <v>44690</v>
      </c>
      <c r="D867" s="2">
        <v>44682</v>
      </c>
      <c r="E867" s="2">
        <v>44652</v>
      </c>
      <c r="F867" s="1" t="s">
        <v>63375</v>
      </c>
      <c r="G867">
        <v>5</v>
      </c>
      <c r="H867" s="2">
        <v>44562</v>
      </c>
      <c r="I867">
        <v>2022</v>
      </c>
    </row>
    <row r="868" spans="1:9" x14ac:dyDescent="0.3">
      <c r="A868" s="2">
        <v>44697</v>
      </c>
      <c r="B868" s="1" t="s">
        <v>63371</v>
      </c>
      <c r="C868">
        <v>44697</v>
      </c>
      <c r="D868" s="2">
        <v>44682</v>
      </c>
      <c r="E868" s="2">
        <v>44652</v>
      </c>
      <c r="F868" s="1" t="s">
        <v>63375</v>
      </c>
      <c r="G868">
        <v>5</v>
      </c>
      <c r="H868" s="2">
        <v>44562</v>
      </c>
      <c r="I868">
        <v>2022</v>
      </c>
    </row>
    <row r="869" spans="1:9" x14ac:dyDescent="0.3">
      <c r="A869" s="2">
        <v>44698</v>
      </c>
      <c r="B869" s="1" t="s">
        <v>63372</v>
      </c>
      <c r="C869">
        <v>44697</v>
      </c>
      <c r="D869" s="2">
        <v>44682</v>
      </c>
      <c r="E869" s="2">
        <v>44652</v>
      </c>
      <c r="F869" s="1" t="s">
        <v>63375</v>
      </c>
      <c r="G869">
        <v>5</v>
      </c>
      <c r="H869" s="2">
        <v>44562</v>
      </c>
      <c r="I869">
        <v>2022</v>
      </c>
    </row>
    <row r="870" spans="1:9" x14ac:dyDescent="0.3">
      <c r="A870" s="2">
        <v>44699</v>
      </c>
      <c r="B870" s="1" t="s">
        <v>63365</v>
      </c>
      <c r="C870">
        <v>44697</v>
      </c>
      <c r="D870" s="2">
        <v>44682</v>
      </c>
      <c r="E870" s="2">
        <v>44652</v>
      </c>
      <c r="F870" s="1" t="s">
        <v>63375</v>
      </c>
      <c r="G870">
        <v>5</v>
      </c>
      <c r="H870" s="2">
        <v>44562</v>
      </c>
      <c r="I870">
        <v>2022</v>
      </c>
    </row>
    <row r="871" spans="1:9" x14ac:dyDescent="0.3">
      <c r="A871" s="2">
        <v>44700</v>
      </c>
      <c r="B871" s="1" t="s">
        <v>63367</v>
      </c>
      <c r="C871">
        <v>44697</v>
      </c>
      <c r="D871" s="2">
        <v>44682</v>
      </c>
      <c r="E871" s="2">
        <v>44652</v>
      </c>
      <c r="F871" s="1" t="s">
        <v>63375</v>
      </c>
      <c r="G871">
        <v>5</v>
      </c>
      <c r="H871" s="2">
        <v>44562</v>
      </c>
      <c r="I871">
        <v>2022</v>
      </c>
    </row>
    <row r="872" spans="1:9" x14ac:dyDescent="0.3">
      <c r="A872" s="2">
        <v>44701</v>
      </c>
      <c r="B872" s="1" t="s">
        <v>63368</v>
      </c>
      <c r="C872">
        <v>44697</v>
      </c>
      <c r="D872" s="2">
        <v>44682</v>
      </c>
      <c r="E872" s="2">
        <v>44652</v>
      </c>
      <c r="F872" s="1" t="s">
        <v>63375</v>
      </c>
      <c r="G872">
        <v>5</v>
      </c>
      <c r="H872" s="2">
        <v>44562</v>
      </c>
      <c r="I872">
        <v>2022</v>
      </c>
    </row>
    <row r="873" spans="1:9" x14ac:dyDescent="0.3">
      <c r="A873" s="2">
        <v>44702</v>
      </c>
      <c r="B873" s="1" t="s">
        <v>63369</v>
      </c>
      <c r="C873">
        <v>44697</v>
      </c>
      <c r="D873" s="2">
        <v>44682</v>
      </c>
      <c r="E873" s="2">
        <v>44652</v>
      </c>
      <c r="F873" s="1" t="s">
        <v>63375</v>
      </c>
      <c r="G873">
        <v>5</v>
      </c>
      <c r="H873" s="2">
        <v>44562</v>
      </c>
      <c r="I873">
        <v>2022</v>
      </c>
    </row>
    <row r="874" spans="1:9" x14ac:dyDescent="0.3">
      <c r="A874" s="2">
        <v>44703</v>
      </c>
      <c r="B874" s="1" t="s">
        <v>63370</v>
      </c>
      <c r="C874">
        <v>44697</v>
      </c>
      <c r="D874" s="2">
        <v>44682</v>
      </c>
      <c r="E874" s="2">
        <v>44652</v>
      </c>
      <c r="F874" s="1" t="s">
        <v>63375</v>
      </c>
      <c r="G874">
        <v>5</v>
      </c>
      <c r="H874" s="2">
        <v>44562</v>
      </c>
      <c r="I874">
        <v>2022</v>
      </c>
    </row>
    <row r="875" spans="1:9" x14ac:dyDescent="0.3">
      <c r="A875" s="2">
        <v>44704</v>
      </c>
      <c r="B875" s="1" t="s">
        <v>63371</v>
      </c>
      <c r="C875">
        <v>44704</v>
      </c>
      <c r="D875" s="2">
        <v>44682</v>
      </c>
      <c r="E875" s="2">
        <v>44652</v>
      </c>
      <c r="F875" s="1" t="s">
        <v>63375</v>
      </c>
      <c r="G875">
        <v>5</v>
      </c>
      <c r="H875" s="2">
        <v>44562</v>
      </c>
      <c r="I875">
        <v>2022</v>
      </c>
    </row>
    <row r="876" spans="1:9" x14ac:dyDescent="0.3">
      <c r="A876" s="2">
        <v>44705</v>
      </c>
      <c r="B876" s="1" t="s">
        <v>63372</v>
      </c>
      <c r="C876">
        <v>44704</v>
      </c>
      <c r="D876" s="2">
        <v>44682</v>
      </c>
      <c r="E876" s="2">
        <v>44652</v>
      </c>
      <c r="F876" s="1" t="s">
        <v>63375</v>
      </c>
      <c r="G876">
        <v>5</v>
      </c>
      <c r="H876" s="2">
        <v>44562</v>
      </c>
      <c r="I876">
        <v>2022</v>
      </c>
    </row>
    <row r="877" spans="1:9" x14ac:dyDescent="0.3">
      <c r="A877" s="2">
        <v>44706</v>
      </c>
      <c r="B877" s="1" t="s">
        <v>63365</v>
      </c>
      <c r="C877">
        <v>44704</v>
      </c>
      <c r="D877" s="2">
        <v>44682</v>
      </c>
      <c r="E877" s="2">
        <v>44652</v>
      </c>
      <c r="F877" s="1" t="s">
        <v>63375</v>
      </c>
      <c r="G877">
        <v>5</v>
      </c>
      <c r="H877" s="2">
        <v>44562</v>
      </c>
      <c r="I877">
        <v>2022</v>
      </c>
    </row>
    <row r="878" spans="1:9" x14ac:dyDescent="0.3">
      <c r="A878" s="2">
        <v>44707</v>
      </c>
      <c r="B878" s="1" t="s">
        <v>63367</v>
      </c>
      <c r="C878">
        <v>44704</v>
      </c>
      <c r="D878" s="2">
        <v>44682</v>
      </c>
      <c r="E878" s="2">
        <v>44652</v>
      </c>
      <c r="F878" s="1" t="s">
        <v>63375</v>
      </c>
      <c r="G878">
        <v>5</v>
      </c>
      <c r="H878" s="2">
        <v>44562</v>
      </c>
      <c r="I878">
        <v>2022</v>
      </c>
    </row>
    <row r="879" spans="1:9" x14ac:dyDescent="0.3">
      <c r="A879" s="2">
        <v>44708</v>
      </c>
      <c r="B879" s="1" t="s">
        <v>63368</v>
      </c>
      <c r="C879">
        <v>44704</v>
      </c>
      <c r="D879" s="2">
        <v>44682</v>
      </c>
      <c r="E879" s="2">
        <v>44652</v>
      </c>
      <c r="F879" s="1" t="s">
        <v>63375</v>
      </c>
      <c r="G879">
        <v>5</v>
      </c>
      <c r="H879" s="2">
        <v>44562</v>
      </c>
      <c r="I879">
        <v>2022</v>
      </c>
    </row>
    <row r="880" spans="1:9" x14ac:dyDescent="0.3">
      <c r="A880" s="2">
        <v>44709</v>
      </c>
      <c r="B880" s="1" t="s">
        <v>63369</v>
      </c>
      <c r="C880">
        <v>44704</v>
      </c>
      <c r="D880" s="2">
        <v>44682</v>
      </c>
      <c r="E880" s="2">
        <v>44652</v>
      </c>
      <c r="F880" s="1" t="s">
        <v>63375</v>
      </c>
      <c r="G880">
        <v>5</v>
      </c>
      <c r="H880" s="2">
        <v>44562</v>
      </c>
      <c r="I880">
        <v>2022</v>
      </c>
    </row>
    <row r="881" spans="1:9" x14ac:dyDescent="0.3">
      <c r="A881" s="2">
        <v>44710</v>
      </c>
      <c r="B881" s="1" t="s">
        <v>63370</v>
      </c>
      <c r="C881">
        <v>44704</v>
      </c>
      <c r="D881" s="2">
        <v>44682</v>
      </c>
      <c r="E881" s="2">
        <v>44652</v>
      </c>
      <c r="F881" s="1" t="s">
        <v>63375</v>
      </c>
      <c r="G881">
        <v>5</v>
      </c>
      <c r="H881" s="2">
        <v>44562</v>
      </c>
      <c r="I881">
        <v>2022</v>
      </c>
    </row>
    <row r="882" spans="1:9" x14ac:dyDescent="0.3">
      <c r="A882" s="2">
        <v>44711</v>
      </c>
      <c r="B882" s="1" t="s">
        <v>63371</v>
      </c>
      <c r="C882">
        <v>44711</v>
      </c>
      <c r="D882" s="2">
        <v>44682</v>
      </c>
      <c r="E882" s="2">
        <v>44652</v>
      </c>
      <c r="F882" s="1" t="s">
        <v>63375</v>
      </c>
      <c r="G882">
        <v>5</v>
      </c>
      <c r="H882" s="2">
        <v>44562</v>
      </c>
      <c r="I882">
        <v>2022</v>
      </c>
    </row>
    <row r="883" spans="1:9" x14ac:dyDescent="0.3">
      <c r="A883" s="2">
        <v>44712</v>
      </c>
      <c r="B883" s="1" t="s">
        <v>63372</v>
      </c>
      <c r="C883">
        <v>44711</v>
      </c>
      <c r="D883" s="2">
        <v>44682</v>
      </c>
      <c r="E883" s="2">
        <v>44652</v>
      </c>
      <c r="F883" s="1" t="s">
        <v>63375</v>
      </c>
      <c r="G883">
        <v>5</v>
      </c>
      <c r="H883" s="2">
        <v>44562</v>
      </c>
      <c r="I883">
        <v>2022</v>
      </c>
    </row>
    <row r="884" spans="1:9" x14ac:dyDescent="0.3">
      <c r="A884" s="2">
        <v>44713</v>
      </c>
      <c r="B884" s="1" t="s">
        <v>63365</v>
      </c>
      <c r="C884">
        <v>44711</v>
      </c>
      <c r="D884" s="2">
        <v>44713</v>
      </c>
      <c r="E884" s="2">
        <v>44652</v>
      </c>
      <c r="F884" s="1" t="s">
        <v>63376</v>
      </c>
      <c r="G884">
        <v>6</v>
      </c>
      <c r="H884" s="2">
        <v>44562</v>
      </c>
      <c r="I884">
        <v>2022</v>
      </c>
    </row>
    <row r="885" spans="1:9" x14ac:dyDescent="0.3">
      <c r="A885" s="2">
        <v>44714</v>
      </c>
      <c r="B885" s="1" t="s">
        <v>63367</v>
      </c>
      <c r="C885">
        <v>44711</v>
      </c>
      <c r="D885" s="2">
        <v>44713</v>
      </c>
      <c r="E885" s="2">
        <v>44652</v>
      </c>
      <c r="F885" s="1" t="s">
        <v>63376</v>
      </c>
      <c r="G885">
        <v>6</v>
      </c>
      <c r="H885" s="2">
        <v>44562</v>
      </c>
      <c r="I885">
        <v>2022</v>
      </c>
    </row>
    <row r="886" spans="1:9" x14ac:dyDescent="0.3">
      <c r="A886" s="2">
        <v>44715</v>
      </c>
      <c r="B886" s="1" t="s">
        <v>63368</v>
      </c>
      <c r="C886">
        <v>44711</v>
      </c>
      <c r="D886" s="2">
        <v>44713</v>
      </c>
      <c r="E886" s="2">
        <v>44652</v>
      </c>
      <c r="F886" s="1" t="s">
        <v>63376</v>
      </c>
      <c r="G886">
        <v>6</v>
      </c>
      <c r="H886" s="2">
        <v>44562</v>
      </c>
      <c r="I886">
        <v>2022</v>
      </c>
    </row>
    <row r="887" spans="1:9" x14ac:dyDescent="0.3">
      <c r="A887" s="2">
        <v>44716</v>
      </c>
      <c r="B887" s="1" t="s">
        <v>63369</v>
      </c>
      <c r="C887">
        <v>44711</v>
      </c>
      <c r="D887" s="2">
        <v>44713</v>
      </c>
      <c r="E887" s="2">
        <v>44652</v>
      </c>
      <c r="F887" s="1" t="s">
        <v>63376</v>
      </c>
      <c r="G887">
        <v>6</v>
      </c>
      <c r="H887" s="2">
        <v>44562</v>
      </c>
      <c r="I887">
        <v>2022</v>
      </c>
    </row>
    <row r="888" spans="1:9" x14ac:dyDescent="0.3">
      <c r="A888" s="2">
        <v>44717</v>
      </c>
      <c r="B888" s="1" t="s">
        <v>63370</v>
      </c>
      <c r="C888">
        <v>44711</v>
      </c>
      <c r="D888" s="2">
        <v>44713</v>
      </c>
      <c r="E888" s="2">
        <v>44652</v>
      </c>
      <c r="F888" s="1" t="s">
        <v>63376</v>
      </c>
      <c r="G888">
        <v>6</v>
      </c>
      <c r="H888" s="2">
        <v>44562</v>
      </c>
      <c r="I888">
        <v>2022</v>
      </c>
    </row>
    <row r="889" spans="1:9" x14ac:dyDescent="0.3">
      <c r="A889" s="2">
        <v>44718</v>
      </c>
      <c r="B889" s="1" t="s">
        <v>63371</v>
      </c>
      <c r="C889">
        <v>44718</v>
      </c>
      <c r="D889" s="2">
        <v>44713</v>
      </c>
      <c r="E889" s="2">
        <v>44652</v>
      </c>
      <c r="F889" s="1" t="s">
        <v>63376</v>
      </c>
      <c r="G889">
        <v>6</v>
      </c>
      <c r="H889" s="2">
        <v>44562</v>
      </c>
      <c r="I889">
        <v>2022</v>
      </c>
    </row>
    <row r="890" spans="1:9" x14ac:dyDescent="0.3">
      <c r="A890" s="2">
        <v>44719</v>
      </c>
      <c r="B890" s="1" t="s">
        <v>63372</v>
      </c>
      <c r="C890">
        <v>44718</v>
      </c>
      <c r="D890" s="2">
        <v>44713</v>
      </c>
      <c r="E890" s="2">
        <v>44652</v>
      </c>
      <c r="F890" s="1" t="s">
        <v>63376</v>
      </c>
      <c r="G890">
        <v>6</v>
      </c>
      <c r="H890" s="2">
        <v>44562</v>
      </c>
      <c r="I890">
        <v>2022</v>
      </c>
    </row>
    <row r="891" spans="1:9" x14ac:dyDescent="0.3">
      <c r="A891" s="2">
        <v>44720</v>
      </c>
      <c r="B891" s="1" t="s">
        <v>63365</v>
      </c>
      <c r="C891">
        <v>44718</v>
      </c>
      <c r="D891" s="2">
        <v>44713</v>
      </c>
      <c r="E891" s="2">
        <v>44652</v>
      </c>
      <c r="F891" s="1" t="s">
        <v>63376</v>
      </c>
      <c r="G891">
        <v>6</v>
      </c>
      <c r="H891" s="2">
        <v>44562</v>
      </c>
      <c r="I891">
        <v>2022</v>
      </c>
    </row>
    <row r="892" spans="1:9" x14ac:dyDescent="0.3">
      <c r="A892" s="2">
        <v>44721</v>
      </c>
      <c r="B892" s="1" t="s">
        <v>63367</v>
      </c>
      <c r="C892">
        <v>44718</v>
      </c>
      <c r="D892" s="2">
        <v>44713</v>
      </c>
      <c r="E892" s="2">
        <v>44652</v>
      </c>
      <c r="F892" s="1" t="s">
        <v>63376</v>
      </c>
      <c r="G892">
        <v>6</v>
      </c>
      <c r="H892" s="2">
        <v>44562</v>
      </c>
      <c r="I892">
        <v>2022</v>
      </c>
    </row>
    <row r="893" spans="1:9" x14ac:dyDescent="0.3">
      <c r="A893" s="2">
        <v>44722</v>
      </c>
      <c r="B893" s="1" t="s">
        <v>63368</v>
      </c>
      <c r="C893">
        <v>44718</v>
      </c>
      <c r="D893" s="2">
        <v>44713</v>
      </c>
      <c r="E893" s="2">
        <v>44652</v>
      </c>
      <c r="F893" s="1" t="s">
        <v>63376</v>
      </c>
      <c r="G893">
        <v>6</v>
      </c>
      <c r="H893" s="2">
        <v>44562</v>
      </c>
      <c r="I893">
        <v>2022</v>
      </c>
    </row>
    <row r="894" spans="1:9" x14ac:dyDescent="0.3">
      <c r="A894" s="2">
        <v>44723</v>
      </c>
      <c r="B894" s="1" t="s">
        <v>63369</v>
      </c>
      <c r="C894">
        <v>44718</v>
      </c>
      <c r="D894" s="2">
        <v>44713</v>
      </c>
      <c r="E894" s="2">
        <v>44652</v>
      </c>
      <c r="F894" s="1" t="s">
        <v>63376</v>
      </c>
      <c r="G894">
        <v>6</v>
      </c>
      <c r="H894" s="2">
        <v>44562</v>
      </c>
      <c r="I894">
        <v>2022</v>
      </c>
    </row>
    <row r="895" spans="1:9" x14ac:dyDescent="0.3">
      <c r="A895" s="2">
        <v>44724</v>
      </c>
      <c r="B895" s="1" t="s">
        <v>63370</v>
      </c>
      <c r="C895">
        <v>44718</v>
      </c>
      <c r="D895" s="2">
        <v>44713</v>
      </c>
      <c r="E895" s="2">
        <v>44652</v>
      </c>
      <c r="F895" s="1" t="s">
        <v>63376</v>
      </c>
      <c r="G895">
        <v>6</v>
      </c>
      <c r="H895" s="2">
        <v>44562</v>
      </c>
      <c r="I895">
        <v>2022</v>
      </c>
    </row>
    <row r="896" spans="1:9" x14ac:dyDescent="0.3">
      <c r="A896" s="2">
        <v>44725</v>
      </c>
      <c r="B896" s="1" t="s">
        <v>63371</v>
      </c>
      <c r="C896">
        <v>44725</v>
      </c>
      <c r="D896" s="2">
        <v>44713</v>
      </c>
      <c r="E896" s="2">
        <v>44652</v>
      </c>
      <c r="F896" s="1" t="s">
        <v>63376</v>
      </c>
      <c r="G896">
        <v>6</v>
      </c>
      <c r="H896" s="2">
        <v>44562</v>
      </c>
      <c r="I896">
        <v>2022</v>
      </c>
    </row>
    <row r="897" spans="1:9" x14ac:dyDescent="0.3">
      <c r="A897" s="2">
        <v>44726</v>
      </c>
      <c r="B897" s="1" t="s">
        <v>63372</v>
      </c>
      <c r="C897">
        <v>44725</v>
      </c>
      <c r="D897" s="2">
        <v>44713</v>
      </c>
      <c r="E897" s="2">
        <v>44652</v>
      </c>
      <c r="F897" s="1" t="s">
        <v>63376</v>
      </c>
      <c r="G897">
        <v>6</v>
      </c>
      <c r="H897" s="2">
        <v>44562</v>
      </c>
      <c r="I897">
        <v>2022</v>
      </c>
    </row>
    <row r="898" spans="1:9" x14ac:dyDescent="0.3">
      <c r="A898" s="2">
        <v>44727</v>
      </c>
      <c r="B898" s="1" t="s">
        <v>63365</v>
      </c>
      <c r="C898">
        <v>44725</v>
      </c>
      <c r="D898" s="2">
        <v>44713</v>
      </c>
      <c r="E898" s="2">
        <v>44652</v>
      </c>
      <c r="F898" s="1" t="s">
        <v>63376</v>
      </c>
      <c r="G898">
        <v>6</v>
      </c>
      <c r="H898" s="2">
        <v>44562</v>
      </c>
      <c r="I898">
        <v>2022</v>
      </c>
    </row>
    <row r="899" spans="1:9" x14ac:dyDescent="0.3">
      <c r="A899" s="2">
        <v>44728</v>
      </c>
      <c r="B899" s="1" t="s">
        <v>63367</v>
      </c>
      <c r="C899">
        <v>44725</v>
      </c>
      <c r="D899" s="2">
        <v>44713</v>
      </c>
      <c r="E899" s="2">
        <v>44652</v>
      </c>
      <c r="F899" s="1" t="s">
        <v>63376</v>
      </c>
      <c r="G899">
        <v>6</v>
      </c>
      <c r="H899" s="2">
        <v>44562</v>
      </c>
      <c r="I899">
        <v>2022</v>
      </c>
    </row>
    <row r="900" spans="1:9" x14ac:dyDescent="0.3">
      <c r="A900" s="2">
        <v>44729</v>
      </c>
      <c r="B900" s="1" t="s">
        <v>63368</v>
      </c>
      <c r="C900">
        <v>44725</v>
      </c>
      <c r="D900" s="2">
        <v>44713</v>
      </c>
      <c r="E900" s="2">
        <v>44652</v>
      </c>
      <c r="F900" s="1" t="s">
        <v>63376</v>
      </c>
      <c r="G900">
        <v>6</v>
      </c>
      <c r="H900" s="2">
        <v>44562</v>
      </c>
      <c r="I900">
        <v>2022</v>
      </c>
    </row>
    <row r="901" spans="1:9" x14ac:dyDescent="0.3">
      <c r="A901" s="2">
        <v>44730</v>
      </c>
      <c r="B901" s="1" t="s">
        <v>63369</v>
      </c>
      <c r="C901">
        <v>44725</v>
      </c>
      <c r="D901" s="2">
        <v>44713</v>
      </c>
      <c r="E901" s="2">
        <v>44652</v>
      </c>
      <c r="F901" s="1" t="s">
        <v>63376</v>
      </c>
      <c r="G901">
        <v>6</v>
      </c>
      <c r="H901" s="2">
        <v>44562</v>
      </c>
      <c r="I901">
        <v>2022</v>
      </c>
    </row>
    <row r="902" spans="1:9" x14ac:dyDescent="0.3">
      <c r="A902" s="2">
        <v>44731</v>
      </c>
      <c r="B902" s="1" t="s">
        <v>63370</v>
      </c>
      <c r="C902">
        <v>44725</v>
      </c>
      <c r="D902" s="2">
        <v>44713</v>
      </c>
      <c r="E902" s="2">
        <v>44652</v>
      </c>
      <c r="F902" s="1" t="s">
        <v>63376</v>
      </c>
      <c r="G902">
        <v>6</v>
      </c>
      <c r="H902" s="2">
        <v>44562</v>
      </c>
      <c r="I902">
        <v>2022</v>
      </c>
    </row>
    <row r="903" spans="1:9" x14ac:dyDescent="0.3">
      <c r="A903" s="2">
        <v>44732</v>
      </c>
      <c r="B903" s="1" t="s">
        <v>63371</v>
      </c>
      <c r="C903">
        <v>44732</v>
      </c>
      <c r="D903" s="2">
        <v>44713</v>
      </c>
      <c r="E903" s="2">
        <v>44652</v>
      </c>
      <c r="F903" s="1" t="s">
        <v>63376</v>
      </c>
      <c r="G903">
        <v>6</v>
      </c>
      <c r="H903" s="2">
        <v>44562</v>
      </c>
      <c r="I903">
        <v>2022</v>
      </c>
    </row>
    <row r="904" spans="1:9" x14ac:dyDescent="0.3">
      <c r="A904" s="2">
        <v>44733</v>
      </c>
      <c r="B904" s="1" t="s">
        <v>63372</v>
      </c>
      <c r="C904">
        <v>44732</v>
      </c>
      <c r="D904" s="2">
        <v>44713</v>
      </c>
      <c r="E904" s="2">
        <v>44652</v>
      </c>
      <c r="F904" s="1" t="s">
        <v>63376</v>
      </c>
      <c r="G904">
        <v>6</v>
      </c>
      <c r="H904" s="2">
        <v>44562</v>
      </c>
      <c r="I904">
        <v>2022</v>
      </c>
    </row>
    <row r="905" spans="1:9" x14ac:dyDescent="0.3">
      <c r="A905" s="2">
        <v>44734</v>
      </c>
      <c r="B905" s="1" t="s">
        <v>63365</v>
      </c>
      <c r="C905">
        <v>44732</v>
      </c>
      <c r="D905" s="2">
        <v>44713</v>
      </c>
      <c r="E905" s="2">
        <v>44652</v>
      </c>
      <c r="F905" s="1" t="s">
        <v>63376</v>
      </c>
      <c r="G905">
        <v>6</v>
      </c>
      <c r="H905" s="2">
        <v>44562</v>
      </c>
      <c r="I905">
        <v>2022</v>
      </c>
    </row>
    <row r="906" spans="1:9" x14ac:dyDescent="0.3">
      <c r="A906" s="2">
        <v>44735</v>
      </c>
      <c r="B906" s="1" t="s">
        <v>63367</v>
      </c>
      <c r="C906">
        <v>44732</v>
      </c>
      <c r="D906" s="2">
        <v>44713</v>
      </c>
      <c r="E906" s="2">
        <v>44652</v>
      </c>
      <c r="F906" s="1" t="s">
        <v>63376</v>
      </c>
      <c r="G906">
        <v>6</v>
      </c>
      <c r="H906" s="2">
        <v>44562</v>
      </c>
      <c r="I906">
        <v>2022</v>
      </c>
    </row>
    <row r="907" spans="1:9" x14ac:dyDescent="0.3">
      <c r="A907" s="2">
        <v>44736</v>
      </c>
      <c r="B907" s="1" t="s">
        <v>63368</v>
      </c>
      <c r="C907">
        <v>44732</v>
      </c>
      <c r="D907" s="2">
        <v>44713</v>
      </c>
      <c r="E907" s="2">
        <v>44652</v>
      </c>
      <c r="F907" s="1" t="s">
        <v>63376</v>
      </c>
      <c r="G907">
        <v>6</v>
      </c>
      <c r="H907" s="2">
        <v>44562</v>
      </c>
      <c r="I907">
        <v>2022</v>
      </c>
    </row>
    <row r="908" spans="1:9" x14ac:dyDescent="0.3">
      <c r="A908" s="2">
        <v>44737</v>
      </c>
      <c r="B908" s="1" t="s">
        <v>63369</v>
      </c>
      <c r="C908">
        <v>44732</v>
      </c>
      <c r="D908" s="2">
        <v>44713</v>
      </c>
      <c r="E908" s="2">
        <v>44652</v>
      </c>
      <c r="F908" s="1" t="s">
        <v>63376</v>
      </c>
      <c r="G908">
        <v>6</v>
      </c>
      <c r="H908" s="2">
        <v>44562</v>
      </c>
      <c r="I908">
        <v>2022</v>
      </c>
    </row>
    <row r="909" spans="1:9" x14ac:dyDescent="0.3">
      <c r="A909" s="2">
        <v>44738</v>
      </c>
      <c r="B909" s="1" t="s">
        <v>63370</v>
      </c>
      <c r="C909">
        <v>44732</v>
      </c>
      <c r="D909" s="2">
        <v>44713</v>
      </c>
      <c r="E909" s="2">
        <v>44652</v>
      </c>
      <c r="F909" s="1" t="s">
        <v>63376</v>
      </c>
      <c r="G909">
        <v>6</v>
      </c>
      <c r="H909" s="2">
        <v>44562</v>
      </c>
      <c r="I909">
        <v>2022</v>
      </c>
    </row>
    <row r="910" spans="1:9" x14ac:dyDescent="0.3">
      <c r="A910" s="2">
        <v>44739</v>
      </c>
      <c r="B910" s="1" t="s">
        <v>63371</v>
      </c>
      <c r="C910">
        <v>44739</v>
      </c>
      <c r="D910" s="2">
        <v>44713</v>
      </c>
      <c r="E910" s="2">
        <v>44652</v>
      </c>
      <c r="F910" s="1" t="s">
        <v>63376</v>
      </c>
      <c r="G910">
        <v>6</v>
      </c>
      <c r="H910" s="2">
        <v>44562</v>
      </c>
      <c r="I910">
        <v>2022</v>
      </c>
    </row>
    <row r="911" spans="1:9" x14ac:dyDescent="0.3">
      <c r="A911" s="2">
        <v>44740</v>
      </c>
      <c r="B911" s="1" t="s">
        <v>63372</v>
      </c>
      <c r="C911">
        <v>44739</v>
      </c>
      <c r="D911" s="2">
        <v>44713</v>
      </c>
      <c r="E911" s="2">
        <v>44652</v>
      </c>
      <c r="F911" s="1" t="s">
        <v>63376</v>
      </c>
      <c r="G911">
        <v>6</v>
      </c>
      <c r="H911" s="2">
        <v>44562</v>
      </c>
      <c r="I911">
        <v>2022</v>
      </c>
    </row>
    <row r="912" spans="1:9" x14ac:dyDescent="0.3">
      <c r="A912" s="2">
        <v>44741</v>
      </c>
      <c r="B912" s="1" t="s">
        <v>63365</v>
      </c>
      <c r="C912">
        <v>44739</v>
      </c>
      <c r="D912" s="2">
        <v>44713</v>
      </c>
      <c r="E912" s="2">
        <v>44652</v>
      </c>
      <c r="F912" s="1" t="s">
        <v>63376</v>
      </c>
      <c r="G912">
        <v>6</v>
      </c>
      <c r="H912" s="2">
        <v>44562</v>
      </c>
      <c r="I912">
        <v>2022</v>
      </c>
    </row>
    <row r="913" spans="1:9" x14ac:dyDescent="0.3">
      <c r="A913" s="2">
        <v>44742</v>
      </c>
      <c r="B913" s="1" t="s">
        <v>63367</v>
      </c>
      <c r="C913">
        <v>44739</v>
      </c>
      <c r="D913" s="2">
        <v>44713</v>
      </c>
      <c r="E913" s="2">
        <v>44652</v>
      </c>
      <c r="F913" s="1" t="s">
        <v>63376</v>
      </c>
      <c r="G913">
        <v>6</v>
      </c>
      <c r="H913" s="2">
        <v>44562</v>
      </c>
      <c r="I913">
        <v>20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1AE4C-3AD3-4781-BC76-D31A24B2F3C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K A A B Q S w M E F A A C A A g A q 4 x S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4 x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M U l t t e a U T I Q c A A M U m A A A T A B w A R m 9 y b X V s Y X M v U 2 V j d G l v b j E u b S C i G A A o o B Q A A A A A A A A A A A A A A A A A A A A A A A A A A A D l W l 9 v 2 z Y Q f w + Q 7 0 C o L / a q G n X X D V s 7 t 0 u d Z A 2 a P 2 2 c r R g c Y 2 A k J h Y i k x 5 F J f G C v H X 7 K t v L M A z Y y / Z J n G + z I y l L l E T a R l C 0 S 1 a g a M I j 7 3 5 3 9 y P v S D U h g Y g Y R T 3 9 b / v p 6 s r q S j L E n I T o n v e a s z A N B N p m 7 D Q d e 6 i D Y i J W V x D 8 6 b G U B w R G u s l Z a 5 0 F 6 Y h Q 0 d i M Y t L q M i r g l 6 T h b T 4 5 n P 4 9 / W 3 6 x / T X 6 3 f T P 6 e / X / 9 8 / Q u a / j X 9 5 / r d Y Y g F R p j i e J J E y e G Y n R O O X m w d r o V n s D j l 5 C 3 j p 8 n 9 f X x + f x 1 m V s Y R j C P b e B l y K 0 j O v K b f X y d x N I o E 4 R 3 P 9 3 z U Z X E 6 o k m n 3 f b R B g 1 Y G N G T T v v R Z 4 9 8 9 C Z l g v T E J C a d 4 s f W L q N k 0 P S 1 6 y o u I 5 C F 6 C X B I e G J j M w B P o K J m S Q b b + g o + a i f j a / F c S / A M e Z J R / D U V N k d Y n o C G g 8 m Y 1 K o O + C Y J s e M j z R i K U w a F v v + 5 e U s W a / I B D z c o u L z x y 0 5 / 8 p H u a y X H g V Y k B P G J 3 O n v f o W Z A J G k S A X w h T t 4 h G p y X Z Y S G K r J F u 1 T p K A R 2 P J M N c U c J B x l 7 A X / e T U r R L k 1 p q I m Y y m o y P C T e l r H g W k I r 6 q p 0 Q w 1 E 0 5 J z S Y L M x M K Y 1 G V j I g M z 2 1 k M + g l C c Y Y P b J i J 2 B 4 o y 6 B R A t y I Y b d t R + O Z K G 2 i 2 a E C 6 Z d A C R Q y 8 I e E R Q v l s K K 2 t h q E 0 0 6 l B 8 5 N l X + 4 j g Y K h U t 7 Q w l z X 6 B d c G o O A B T G 4 3 j S y a n l O g l t V z K S g 8 X + C L z I Y L p w c w d M 7 K M R / H O A C F 3 + E 4 J a Z h N a 5 G G 3 W A v v c Q / u 6 u e X 4 2 k c 9 W S P N + h b m 2 Z O y k s Y j G c Q S b V W 4 Z R x Z K 4 M C H y q o s + n 2 T Y Q P 0 C X r Y + r L C M 2 e s 2 0 s E u 2 o V o l w D 4 q 1 H S c B S K p D m O Q R 5 d S W i T q v l K t R N E 8 F G U B 1 u U R m q Y F 5 U h z 6 9 Q 3 V o 5 r q j w p D j 6 K J 2 X G 9 G P L H X l m 3 s E L y I u B h C 6 H M J J F L b 2 M E 8 E j j u C S z S p L b u G 0 J D U q 8 0 G y M c x b C / O E n q a 9 Y o T X G 8 B R l S Q C o + H T C w 1 h 1 G M S y m d f E G 7 D 6 1 E b b J G Y l r u v e C I B 1 j a 2 l 8 C e b 2 z m k F r a U o b H D O e K 0 m 7 L P z 5 G 0 k h l p a K 0 6 o n C p D L W w f o C h M l B o K r T 0 S Q 5 c o x x o 1 0 7 P D x t A 4 Q F 8 9 g 6 o a x 7 C 7 w r r E 8 w z S 4 b H M G N Q m U C j 1 w C Y K n e y T 5 s s Q d a H N m K X K D T B z T P g 8 m s 2 Z Z n D O M c t 2 a G 9 K V + W y b F v b j 2 2 7 q 3 B E 5 s t L Z b P L R k c R J Y 3 L v v Y P a m U / 9 0 L + M s M 6 A O Q e 8 u w l d D 3 V p 3 F + x h b Y c l G O 0 O 0 Q W K h s k 9 L v 6 A F M H E + 8 G 5 T u O k C Z U p t y W U w Y j F M d K z M T G x e C 4 y B v A N a O g S G 2 X s Z C p 1 o J R 2 D e t G P m R C k u O p k f A N L X p c D P A e X u s C y o F j g 0 F 2 S 1 3 5 I o W 0 6 U S 3 Y 6 i 5 z x Z R 8 H L H Q 1 P q X M L d j + 7 Q U J K 3 c / t U g 4 N 6 7 Z e D g M 2 y / B x e U p I s l t 6 k X m O b C g M b l L f c m S d 2 B D P u 9 K 2 3 X p q D D M h G 3 n V f d W k 6 q G f g G j H t 0 9 R j m p o F o s F 5 e W 5 s k B 4 d D P g o r b R I 8 q 6 A W s e H y H W N H D M U l y / 6 2 k 2 C c n t n 6 / K 6 / I f G I Z p w K a Q C p u R q B 9 A n m h i c r T r S C P C f h / R B z t t v V K O 5 9 O 8 1 5 + t d I 3 K Q Y K i Z u V K k V o K 2 8 2 W Q z o W 5 I x H 4 g p G o t i s u W + + j I K Q 0 K R w t O 2 X l x n + d S 3 1 T U h e H S U C p I M n v f 1 4 s F z e T m V u T W v e G f s l G R v O n A t o v p b i f 2 C 5 w A j H 0 l n X F B j s 2 7 9 X n W 8 0 c 8 2 3 6 B 5 s 4 c 5 O 1 h J h q w I e T o K r W o f P r v T 7 4 k h Z K d u S s f R e W v S N k z d d a d L N 6 M x p q E k n F S e K T G s a b n 6 u f b 0 X E F o C 6 5 W o q d I M B J w N d L 3 4 L A e j c G 4 + r X Z v O F u d n i i i k E p G p W X H w 6 b x 7 r d e 4 I F p 1 a J W r O r P l W 4 O l N 7 G z L v U W 7 + 6 a J M b k P 9 2 R J k 5 B C 7 z p e b f 7 7 I P q B U q F p + N S 6 r L B c 9 M 7 H / 3 b N r F 5 9 F J + r x r w 2 Q N L b L h 1 f 5 C V D 4 a 8 w 0 H X 2 N O U Q G D h y 5 v u I 1 j G P U 3 0 r y O W 9 S w i e q b v n o R U Q x n 2 z B C S W i 4 w j K a n m x r x L Q 8 f Q 0 m d a K m n 3 y Y x o B A l 0 G K x 1 r v s 0 W Z q H U e R T O O O v 9 F x + 7 3 p s M r G l V Y e j n h 6 4 K F E R Q o g W D 3 q X n k Q s C E c F 8 E 6 K T x l j R 2 n v i O U L m X X l o Y A 2 s O 6 J G F J u o 8 6 y Y 8 e H j / v 5 j L z X O 4 u / Q X i R I 6 6 t 8 S 4 I 9 S E N 8 u 7 4 l l T E v + p b 0 s X f I e + y I a y X Q 9 u 6 + j i f 6 0 c / + 3 l 7 + 5 u H l s 7 P 2 S 5 p o w e D e 8 V t C T q W k 0 Z d j A / t L e m 6 1 J z A X i B 0 j u c x u u o 5 Q t l 6 l d S Y I J d E w M g g + L G z t M M j 9 p D k P A k w R w w U Y q n a 9 y m o L E i W o R E N m Y R 4 U a A S 4 8 z 8 O u J C b a G Y K L H g y 0 X K I l O Y 5 v H B D l 1 / S i 8 U m D j W 8 P E W W S U v J k l d P R S U H R X M 1 L w n f E 7 w o A / X A q 0 W W q M v x 5 U K + h N m q N a 9 m t W z O 8 N c s v G W T T / 8 F U E s B A i 0 A F A A C A A g A q 4 x S W 4 q a D e m k A A A A 9 g A A A B I A A A A A A A A A A A A A A A A A A A A A A E N v b m Z p Z y 9 Q Y W N r Y W d l L n h t b F B L A Q I t A B Q A A g A I A K u M U l s P y u m r p A A A A O k A A A A T A A A A A A A A A A A A A A A A A P A A A A B b Q 2 9 u d G V u d F 9 U e X B l c 1 0 u e G 1 s U E s B A i 0 A F A A C A A g A q 4 x S W 2 1 5 p R M h B w A A x S Y A A B M A A A A A A A A A A A A A A A A A 4 Q E A A E Z v c m 1 1 b G F z L 1 N l Y 3 R p b 2 4 x L m 1 Q S w U G A A A A A A M A A w D C A A A A T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k A A A A A A A A z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d W l P R U g y a n p s U m F X Y j Y x c G 1 x d W 5 u S G x S e V l X N X p a b T l 5 Y l N C R 2 F X e G x J R 1 p 5 Y j I w Z 1 U y R n N a W E 1 n U k d G M F l R Q U F B Q U F B Q U F B Q U F B R D l D W k h l b T l P b 1 M 0 Q W 5 N a k 8 3 W n d H c E R r a G x i S E J s Y 2 l C U m R X V n l h V 1 Z 6 Q U F H d W l P R U g y a n p s U m F X Y j Y x c G 1 x d W 5 u Q U F B Q U F B P T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M D R h Y 2 M w L T E 5 N z A t N D Y w N y 1 i Z j h i L T B l M D J l Y W Y 2 M z l h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E 4 V D E 0 O j M 1 O j E y L j k 3 N j g 3 M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R l O T E w O W Z k L W Q z O W I t N G J h O C 0 4 M D I 3 L T M y M z N i Y j Y 3 M D F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0 M z E 1 M z M t M 2 U 4 N y 0 0 M j R j L T g 5 O T Q t Y T M w N W Q 4 N z Z k O G E 5 I i A v P j x F b n R y e S B U e X B l P S J M b 2 F k V G 9 S Z X B v c n R E a X N h Y m x l Z C I g V m F s d W U 9 I m w x I i A v P j x F b n R y e S B U e X B l P S J R d W V y e U d y b 3 V w S U Q i I F Z h b H V l P S J z Z G U 5 M T A 5 Z m Q t Z D M 5 Y i 0 0 Y m E 4 L T g w M j c t M z I z M 2 J i N j c w M W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h U M T Q 6 M z U 6 M T I u O T k 2 O T E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Y T g 4 M D Z h L T Z m M z E t N D g 1 N i 0 4 N j E x L T A 5 Z j c 1 M m Y y Z D M w O S I g L z 4 8 R W 5 0 c n k g V H l w Z T 0 i T G 9 h Z F R v U m V w b 3 J 0 R G l z Y W J s Z W Q i I F Z h b H V l P S J s M S I g L z 4 8 R W 5 0 c n k g V H l w Z T 0 i U X V l c n l H c m 9 1 c E l E I i B W Y W x 1 Z T 0 i c z A 3 Z T E 4 O G F l L T N j Z G E t N D V l N S 1 h N T l i L W V i N W E 2 N m F h Z T l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h U M T Q 6 M z U 6 M T M u M D E 1 O D Y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A y Y T k z N z Q 5 L W F h N T Q t N D h i Y S 0 4 Y j c 0 L T B l Y j Q 0 N T k 3 Y j F j M i I g L z 4 8 R W 5 0 c n k g V H l w Z T 0 i U X V l c n l H c m 9 1 c E l E I i B W Y W x 1 Z T 0 i c 2 R l O T E w O W Z k L W Q z O W I t N G J h O C 0 4 M D I 3 L T M y M z N i Y j Y 3 M D F h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4 V D E 0 O j M 1 O j E z L j A y O D g y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x v b 2 t 1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Z j c 1 Y j N h L T M x M T I t N D N k O S 1 i O D A 5 L T g z N D I 1 N T c 2 N W Z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F 9 M b 2 9 r d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0 O j I 5 O j M w L j Q 0 M T U 1 N T l a I i A v P j x F b n R y e S B U e X B l P S J G a W x s Q 2 9 s d W 1 u V H l w Z X M i I F Z h b H V l P S J z Q X d N R 0 J n W U d C Z 1 l S R V F Z U i I g L z 4 8 R W 5 0 c n k g V H l w Z T 0 i R m l s b E N v b H V t b k 5 h b W V z I i B W Y W x 1 Z T 0 i c 1 s m c X V v d D t Q c m 9 k d W N 0 S 2 V 5 J n F 1 b 3 Q 7 L C Z x d W 9 0 O 1 B y b 2 R 1 Y 3 R T d W J j Y X R l Z 2 9 y e U t l e S Z x d W 9 0 O y w m c X V v d D t Q c m 9 k d W N 0 U 0 t V J n F 1 b 3 Q 7 L C Z x d W 9 0 O 1 B y b 2 R 1 Y 3 R O Y W 1 l J n F 1 b 3 Q 7 L C Z x d W 9 0 O 0 1 v Z G V s T m F t Z S Z x d W 9 0 O y w m c X V v d D t Q c m 9 k d W N 0 R G V z Y 3 J p c H R p b 2 4 m c X V v d D s s J n F 1 b 3 Q 7 U H J v Z H V j d E N v b G 9 y J n F 1 b 3 Q 7 L C Z x d W 9 0 O 1 B y b 2 R 1 Y 3 R T d H l s Z S Z x d W 9 0 O y w m c X V v d D t Q c m 9 k d W N 0 Q 2 9 z d C Z x d W 9 0 O y w m c X V v d D t Q c m 9 k d W N 0 U H J p Y 2 U m c X V v d D s s J n F 1 b 3 Q 7 U 0 t V I F R 5 c G U m c X V v d D s s J n F 1 b 3 Q 7 R G l z Y 2 9 1 b n Q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2 Z W 5 0 d X J l V 2 9 y a 3 M g U H J v Z H V j d C B M b 2 9 r d X A v Q X V 0 b 1 J l b W 9 2 Z W R D b 2 x 1 b W 5 z M S 5 7 U H J v Z H V j d E t l e S w w f S Z x d W 9 0 O y w m c X V v d D t T Z W N 0 a W 9 u M S 9 B Z H Z l b n R 1 c m V X b 3 J r c y B Q c m 9 k d W N 0 I E x v b 2 t 1 c C 9 B d X R v U m V t b 3 Z l Z E N v b H V t b n M x L n t Q c m 9 k d W N 0 U 3 V i Y 2 F 0 Z W d v c n l L Z X k s M X 0 m c X V v d D s s J n F 1 b 3 Q 7 U 2 V j d G l v b j E v Q W R 2 Z W 5 0 d X J l V 2 9 y a 3 M g U H J v Z H V j d C B M b 2 9 r d X A v Q X V 0 b 1 J l b W 9 2 Z W R D b 2 x 1 b W 5 z M S 5 7 U H J v Z H V j d F N L V S w y f S Z x d W 9 0 O y w m c X V v d D t T Z W N 0 a W 9 u M S 9 B Z H Z l b n R 1 c m V X b 3 J r c y B Q c m 9 k d W N 0 I E x v b 2 t 1 c C 9 B d X R v U m V t b 3 Z l Z E N v b H V t b n M x L n t Q c m 9 k d W N 0 T m F t Z S w z f S Z x d W 9 0 O y w m c X V v d D t T Z W N 0 a W 9 u M S 9 B Z H Z l b n R 1 c m V X b 3 J r c y B Q c m 9 k d W N 0 I E x v b 2 t 1 c C 9 B d X R v U m V t b 3 Z l Z E N v b H V t b n M x L n t N b 2 R l b E 5 h b W U s N H 0 m c X V v d D s s J n F 1 b 3 Q 7 U 2 V j d G l v b j E v Q W R 2 Z W 5 0 d X J l V 2 9 y a 3 M g U H J v Z H V j d C B M b 2 9 r d X A v Q X V 0 b 1 J l b W 9 2 Z W R D b 2 x 1 b W 5 z M S 5 7 U H J v Z H V j d E R l c 2 N y a X B 0 a W 9 u L D V 9 J n F 1 b 3 Q 7 L C Z x d W 9 0 O 1 N l Y 3 R p b 2 4 x L 0 F k d m V u d H V y Z V d v c m t z I F B y b 2 R 1 Y 3 Q g T G 9 v a 3 V w L 0 F 1 d G 9 S Z W 1 v d m V k Q 2 9 s d W 1 u c z E u e 1 B y b 2 R 1 Y 3 R D b 2 x v c i w 2 f S Z x d W 9 0 O y w m c X V v d D t T Z W N 0 a W 9 u M S 9 B Z H Z l b n R 1 c m V X b 3 J r c y B Q c m 9 k d W N 0 I E x v b 2 t 1 c C 9 B d X R v U m V t b 3 Z l Z E N v b H V t b n M x L n t Q c m 9 k d W N 0 U 3 R 5 b G U s N 3 0 m c X V v d D s s J n F 1 b 3 Q 7 U 2 V j d G l v b j E v Q W R 2 Z W 5 0 d X J l V 2 9 y a 3 M g U H J v Z H V j d C B M b 2 9 r d X A v Q X V 0 b 1 J l b W 9 2 Z W R D b 2 x 1 b W 5 z M S 5 7 U H J v Z H V j d E N v c 3 Q s O H 0 m c X V v d D s s J n F 1 b 3 Q 7 U 2 V j d G l v b j E v Q W R 2 Z W 5 0 d X J l V 2 9 y a 3 M g U H J v Z H V j d C B M b 2 9 r d X A v Q X V 0 b 1 J l b W 9 2 Z W R D b 2 x 1 b W 5 z M S 5 7 U H J v Z H V j d F B y a W N l L D l 9 J n F 1 b 3 Q 7 L C Z x d W 9 0 O 1 N l Y 3 R p b 2 4 x L 0 F k d m V u d H V y Z V d v c m t z I F B y b 2 R 1 Y 3 Q g T G 9 v a 3 V w L 0 F 1 d G 9 S Z W 1 v d m V k Q 2 9 s d W 1 u c z E u e 1 N L V S B U e X B l L D E w f S Z x d W 9 0 O y w m c X V v d D t T Z W N 0 a W 9 u M S 9 B Z H Z l b n R 1 c m V X b 3 J r c y B Q c m 9 k d W N 0 I E x v b 2 t 1 c C 9 B d X R v U m V t b 3 Z l Z E N v b H V t b n M x L n t E a X N j b 3 V u d C B Q c m l j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k d m V u d H V y Z V d v c m t z I F B y b 2 R 1 Y 3 Q g T G 9 v a 3 V w L 0 F 1 d G 9 S Z W 1 v d m V k Q 2 9 s d W 1 u c z E u e 1 B y b 2 R 1 Y 3 R L Z X k s M H 0 m c X V v d D s s J n F 1 b 3 Q 7 U 2 V j d G l v b j E v Q W R 2 Z W 5 0 d X J l V 2 9 y a 3 M g U H J v Z H V j d C B M b 2 9 r d X A v Q X V 0 b 1 J l b W 9 2 Z W R D b 2 x 1 b W 5 z M S 5 7 U H J v Z H V j d F N 1 Y m N h d G V n b 3 J 5 S 2 V 5 L D F 9 J n F 1 b 3 Q 7 L C Z x d W 9 0 O 1 N l Y 3 R p b 2 4 x L 0 F k d m V u d H V y Z V d v c m t z I F B y b 2 R 1 Y 3 Q g T G 9 v a 3 V w L 0 F 1 d G 9 S Z W 1 v d m V k Q 2 9 s d W 1 u c z E u e 1 B y b 2 R 1 Y 3 R T S 1 U s M n 0 m c X V v d D s s J n F 1 b 3 Q 7 U 2 V j d G l v b j E v Q W R 2 Z W 5 0 d X J l V 2 9 y a 3 M g U H J v Z H V j d C B M b 2 9 r d X A v Q X V 0 b 1 J l b W 9 2 Z W R D b 2 x 1 b W 5 z M S 5 7 U H J v Z H V j d E 5 h b W U s M 3 0 m c X V v d D s s J n F 1 b 3 Q 7 U 2 V j d G l v b j E v Q W R 2 Z W 5 0 d X J l V 2 9 y a 3 M g U H J v Z H V j d C B M b 2 9 r d X A v Q X V 0 b 1 J l b W 9 2 Z W R D b 2 x 1 b W 5 z M S 5 7 T W 9 k Z W x O Y W 1 l L D R 9 J n F 1 b 3 Q 7 L C Z x d W 9 0 O 1 N l Y 3 R p b 2 4 x L 0 F k d m V u d H V y Z V d v c m t z I F B y b 2 R 1 Y 3 Q g T G 9 v a 3 V w L 0 F 1 d G 9 S Z W 1 v d m V k Q 2 9 s d W 1 u c z E u e 1 B y b 2 R 1 Y 3 R E Z X N j c m l w d G l v b i w 1 f S Z x d W 9 0 O y w m c X V v d D t T Z W N 0 a W 9 u M S 9 B Z H Z l b n R 1 c m V X b 3 J r c y B Q c m 9 k d W N 0 I E x v b 2 t 1 c C 9 B d X R v U m V t b 3 Z l Z E N v b H V t b n M x L n t Q c m 9 k d W N 0 Q 2 9 s b 3 I s N n 0 m c X V v d D s s J n F 1 b 3 Q 7 U 2 V j d G l v b j E v Q W R 2 Z W 5 0 d X J l V 2 9 y a 3 M g U H J v Z H V j d C B M b 2 9 r d X A v Q X V 0 b 1 J l b W 9 2 Z W R D b 2 x 1 b W 5 z M S 5 7 U H J v Z H V j d F N 0 e W x l L D d 9 J n F 1 b 3 Q 7 L C Z x d W 9 0 O 1 N l Y 3 R p b 2 4 x L 0 F k d m V u d H V y Z V d v c m t z I F B y b 2 R 1 Y 3 Q g T G 9 v a 3 V w L 0 F 1 d G 9 S Z W 1 v d m V k Q 2 9 s d W 1 u c z E u e 1 B y b 2 R 1 Y 3 R D b 3 N 0 L D h 9 J n F 1 b 3 Q 7 L C Z x d W 9 0 O 1 N l Y 3 R p b 2 4 x L 0 F k d m V u d H V y Z V d v c m t z I F B y b 2 R 1 Y 3 Q g T G 9 v a 3 V w L 0 F 1 d G 9 S Z W 1 v d m V k Q 2 9 s d W 1 u c z E u e 1 B y b 2 R 1 Y 3 R Q c m l j Z S w 5 f S Z x d W 9 0 O y w m c X V v d D t T Z W N 0 a W 9 u M S 9 B Z H Z l b n R 1 c m V X b 3 J r c y B Q c m 9 k d W N 0 I E x v b 2 t 1 c C 9 B d X R v U m V t b 3 Z l Z E N v b H V t b n M x L n t T S 1 U g V H l w Z S w x M H 0 m c X V v d D s s J n F 1 b 3 Q 7 U 2 V j d G l v b j E v Q W R 2 Z W 5 0 d X J l V 2 9 y a 3 M g U H J v Z H V j d C B M b 2 9 r d X A v Q X V 0 b 1 J l b W 9 2 Z W R D b 2 x 1 b W 5 z M S 5 7 R G l z Y 2 9 1 b n Q g U H J p Y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M b 2 9 r d X A v Q 2 h h b m d l Z C U y M H R v J T I w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9 v a 3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x v b 2 t 1 c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x v b 2 t 1 c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x v b 2 t 1 c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x v b 2 t 1 c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b 2 t 1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O T N h M z A 4 L T g 2 Z m E t N D d i Z S 0 4 N z N l L T F k O W Z k Z W N j M T A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T G 9 v a 3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0 O j M w O j I x L j k 3 M z Q y M j V a I i A v P j x F b n R y e S B U e X B l P S J G a W x s Q 2 9 s d W 1 u V H l w Z X M i I F Z h b H V l P S J z Q X d Z R 0 J n a 0 d C Z 1 l E Q X d Z R 0 J n W U c i I C 8 + P E V u d H J 5 I F R 5 c G U 9 I k Z p b G x D b 2 x 1 b W 5 O Y W 1 l c y I g V m F s d W U 9 I n N b J n F 1 b 3 Q 7 Q 3 V z d G 9 t Z X J L Z X k m c X V v d D s s J n F 1 b 3 Q 7 U H J l Z m l 4 J n F 1 b 3 Q 7 L C Z x d W 9 0 O 0 Z p c n N 0 T m F t Z S Z x d W 9 0 O y w m c X V v d D t M Y X N 0 T m F t Z S Z x d W 9 0 O y w m c X V v d D t C a X J 0 a E R h d G U m c X V v d D s s J n F 1 b 3 Q 7 T W F y a X R h b F N 0 Y X R 1 c y Z x d W 9 0 O y w m c X V v d D t H Z W 5 k Z X I m c X V v d D s s J n F 1 b 3 Q 7 R W 1 h a W x B Z G R y Z X N z J n F 1 b 3 Q 7 L C Z x d W 9 0 O 0 F u b n V h b E l u Y 2 9 t Z S Z x d W 9 0 O y w m c X V v d D t U b 3 R h b E N o a W x k c m V u J n F 1 b 3 Q 7 L C Z x d W 9 0 O 0 V k d W N h d G l v b k x l d m V s J n F 1 b 3 Q 7 L C Z x d W 9 0 O 0 9 j Y 3 V w Y X R p b 2 4 m c X V v d D s s J n F 1 b 3 Q 7 S G 9 t Z U 9 3 b m V y J n F 1 b 3 Q 7 L C Z x d W 9 0 O 0 Z 1 b G w g T m F t Z S Z x d W 9 0 O y w m c X V v d D t E b 2 1 h a W 4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Z l b n R 1 c m V X b 3 J r c y B D d X N 0 b 2 1 l c i B M b 2 9 r d X A v Q X V 0 b 1 J l b W 9 2 Z W R D b 2 x 1 b W 5 z M S 5 7 Q 3 V z d G 9 t Z X J L Z X k s M H 0 m c X V v d D s s J n F 1 b 3 Q 7 U 2 V j d G l v b j E v Q W R 2 Z W 5 0 d X J l V 2 9 y a 3 M g Q 3 V z d G 9 t Z X I g T G 9 v a 3 V w L 0 F 1 d G 9 S Z W 1 v d m V k Q 2 9 s d W 1 u c z E u e 1 B y Z W Z p e C w x f S Z x d W 9 0 O y w m c X V v d D t T Z W N 0 a W 9 u M S 9 B Z H Z l b n R 1 c m V X b 3 J r c y B D d X N 0 b 2 1 l c i B M b 2 9 r d X A v Q X V 0 b 1 J l b W 9 2 Z W R D b 2 x 1 b W 5 z M S 5 7 R m l y c 3 R O Y W 1 l L D J 9 J n F 1 b 3 Q 7 L C Z x d W 9 0 O 1 N l Y 3 R p b 2 4 x L 0 F k d m V u d H V y Z V d v c m t z I E N 1 c 3 R v b W V y I E x v b 2 t 1 c C 9 B d X R v U m V t b 3 Z l Z E N v b H V t b n M x L n t M Y X N 0 T m F t Z S w z f S Z x d W 9 0 O y w m c X V v d D t T Z W N 0 a W 9 u M S 9 B Z H Z l b n R 1 c m V X b 3 J r c y B D d X N 0 b 2 1 l c i B M b 2 9 r d X A v Q X V 0 b 1 J l b W 9 2 Z W R D b 2 x 1 b W 5 z M S 5 7 Q m l y d G h E Y X R l L D R 9 J n F 1 b 3 Q 7 L C Z x d W 9 0 O 1 N l Y 3 R p b 2 4 x L 0 F k d m V u d H V y Z V d v c m t z I E N 1 c 3 R v b W V y I E x v b 2 t 1 c C 9 B d X R v U m V t b 3 Z l Z E N v b H V t b n M x L n t N Y X J p d G F s U 3 R h d H V z L D V 9 J n F 1 b 3 Q 7 L C Z x d W 9 0 O 1 N l Y 3 R p b 2 4 x L 0 F k d m V u d H V y Z V d v c m t z I E N 1 c 3 R v b W V y I E x v b 2 t 1 c C 9 B d X R v U m V t b 3 Z l Z E N v b H V t b n M x L n t H Z W 5 k Z X I s N n 0 m c X V v d D s s J n F 1 b 3 Q 7 U 2 V j d G l v b j E v Q W R 2 Z W 5 0 d X J l V 2 9 y a 3 M g Q 3 V z d G 9 t Z X I g T G 9 v a 3 V w L 0 F 1 d G 9 S Z W 1 v d m V k Q 2 9 s d W 1 u c z E u e 0 V t Y W l s Q W R k c m V z c y w 3 f S Z x d W 9 0 O y w m c X V v d D t T Z W N 0 a W 9 u M S 9 B Z H Z l b n R 1 c m V X b 3 J r c y B D d X N 0 b 2 1 l c i B M b 2 9 r d X A v Q X V 0 b 1 J l b W 9 2 Z W R D b 2 x 1 b W 5 z M S 5 7 Q W 5 u d W F s S W 5 j b 2 1 l L D h 9 J n F 1 b 3 Q 7 L C Z x d W 9 0 O 1 N l Y 3 R p b 2 4 x L 0 F k d m V u d H V y Z V d v c m t z I E N 1 c 3 R v b W V y I E x v b 2 t 1 c C 9 B d X R v U m V t b 3 Z l Z E N v b H V t b n M x L n t U b 3 R h b E N o a W x k c m V u L D l 9 J n F 1 b 3 Q 7 L C Z x d W 9 0 O 1 N l Y 3 R p b 2 4 x L 0 F k d m V u d H V y Z V d v c m t z I E N 1 c 3 R v b W V y I E x v b 2 t 1 c C 9 B d X R v U m V t b 3 Z l Z E N v b H V t b n M x L n t F Z H V j Y X R p b 2 5 M Z X Z l b C w x M H 0 m c X V v d D s s J n F 1 b 3 Q 7 U 2 V j d G l v b j E v Q W R 2 Z W 5 0 d X J l V 2 9 y a 3 M g Q 3 V z d G 9 t Z X I g T G 9 v a 3 V w L 0 F 1 d G 9 S Z W 1 v d m V k Q 2 9 s d W 1 u c z E u e 0 9 j Y 3 V w Y X R p b 2 4 s M T F 9 J n F 1 b 3 Q 7 L C Z x d W 9 0 O 1 N l Y 3 R p b 2 4 x L 0 F k d m V u d H V y Z V d v c m t z I E N 1 c 3 R v b W V y I E x v b 2 t 1 c C 9 B d X R v U m V t b 3 Z l Z E N v b H V t b n M x L n t I b 2 1 l T 3 d u Z X I s M T J 9 J n F 1 b 3 Q 7 L C Z x d W 9 0 O 1 N l Y 3 R p b 2 4 x L 0 F k d m V u d H V y Z V d v c m t z I E N 1 c 3 R v b W V y I E x v b 2 t 1 c C 9 B d X R v U m V t b 3 Z l Z E N v b H V t b n M x L n t G d W x s I E 5 h b W U s M T N 9 J n F 1 b 3 Q 7 L C Z x d W 9 0 O 1 N l Y 3 R p b 2 4 x L 0 F k d m V u d H V y Z V d v c m t z I E N 1 c 3 R v b W V y I E x v b 2 t 1 c C 9 B d X R v U m V t b 3 Z l Z E N v b H V t b n M x L n t E b 2 1 h a W 4 g T m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k d m V u d H V y Z V d v c m t z I E N 1 c 3 R v b W V y I E x v b 2 t 1 c C 9 B d X R v U m V t b 3 Z l Z E N v b H V t b n M x L n t D d X N 0 b 2 1 l c k t l e S w w f S Z x d W 9 0 O y w m c X V v d D t T Z W N 0 a W 9 u M S 9 B Z H Z l b n R 1 c m V X b 3 J r c y B D d X N 0 b 2 1 l c i B M b 2 9 r d X A v Q X V 0 b 1 J l b W 9 2 Z W R D b 2 x 1 b W 5 z M S 5 7 U H J l Z m l 4 L D F 9 J n F 1 b 3 Q 7 L C Z x d W 9 0 O 1 N l Y 3 R p b 2 4 x L 0 F k d m V u d H V y Z V d v c m t z I E N 1 c 3 R v b W V y I E x v b 2 t 1 c C 9 B d X R v U m V t b 3 Z l Z E N v b H V t b n M x L n t G a X J z d E 5 h b W U s M n 0 m c X V v d D s s J n F 1 b 3 Q 7 U 2 V j d G l v b j E v Q W R 2 Z W 5 0 d X J l V 2 9 y a 3 M g Q 3 V z d G 9 t Z X I g T G 9 v a 3 V w L 0 F 1 d G 9 S Z W 1 v d m V k Q 2 9 s d W 1 u c z E u e 0 x h c 3 R O Y W 1 l L D N 9 J n F 1 b 3 Q 7 L C Z x d W 9 0 O 1 N l Y 3 R p b 2 4 x L 0 F k d m V u d H V y Z V d v c m t z I E N 1 c 3 R v b W V y I E x v b 2 t 1 c C 9 B d X R v U m V t b 3 Z l Z E N v b H V t b n M x L n t C a X J 0 a E R h d G U s N H 0 m c X V v d D s s J n F 1 b 3 Q 7 U 2 V j d G l v b j E v Q W R 2 Z W 5 0 d X J l V 2 9 y a 3 M g Q 3 V z d G 9 t Z X I g T G 9 v a 3 V w L 0 F 1 d G 9 S Z W 1 v d m V k Q 2 9 s d W 1 u c z E u e 0 1 h c m l 0 Y W x T d G F 0 d X M s N X 0 m c X V v d D s s J n F 1 b 3 Q 7 U 2 V j d G l v b j E v Q W R 2 Z W 5 0 d X J l V 2 9 y a 3 M g Q 3 V z d G 9 t Z X I g T G 9 v a 3 V w L 0 F 1 d G 9 S Z W 1 v d m V k Q 2 9 s d W 1 u c z E u e 0 d l b m R l c i w 2 f S Z x d W 9 0 O y w m c X V v d D t T Z W N 0 a W 9 u M S 9 B Z H Z l b n R 1 c m V X b 3 J r c y B D d X N 0 b 2 1 l c i B M b 2 9 r d X A v Q X V 0 b 1 J l b W 9 2 Z W R D b 2 x 1 b W 5 z M S 5 7 R W 1 h a W x B Z G R y Z X N z L D d 9 J n F 1 b 3 Q 7 L C Z x d W 9 0 O 1 N l Y 3 R p b 2 4 x L 0 F k d m V u d H V y Z V d v c m t z I E N 1 c 3 R v b W V y I E x v b 2 t 1 c C 9 B d X R v U m V t b 3 Z l Z E N v b H V t b n M x L n t B b m 5 1 Y W x J b m N v b W U s O H 0 m c X V v d D s s J n F 1 b 3 Q 7 U 2 V j d G l v b j E v Q W R 2 Z W 5 0 d X J l V 2 9 y a 3 M g Q 3 V z d G 9 t Z X I g T G 9 v a 3 V w L 0 F 1 d G 9 S Z W 1 v d m V k Q 2 9 s d W 1 u c z E u e 1 R v d G F s Q 2 h p b G R y Z W 4 s O X 0 m c X V v d D s s J n F 1 b 3 Q 7 U 2 V j d G l v b j E v Q W R 2 Z W 5 0 d X J l V 2 9 y a 3 M g Q 3 V z d G 9 t Z X I g T G 9 v a 3 V w L 0 F 1 d G 9 S Z W 1 v d m V k Q 2 9 s d W 1 u c z E u e 0 V k d W N h d G l v b k x l d m V s L D E w f S Z x d W 9 0 O y w m c X V v d D t T Z W N 0 a W 9 u M S 9 B Z H Z l b n R 1 c m V X b 3 J r c y B D d X N 0 b 2 1 l c i B M b 2 9 r d X A v Q X V 0 b 1 J l b W 9 2 Z W R D b 2 x 1 b W 5 z M S 5 7 T 2 N j d X B h d G l v b i w x M X 0 m c X V v d D s s J n F 1 b 3 Q 7 U 2 V j d G l v b j E v Q W R 2 Z W 5 0 d X J l V 2 9 y a 3 M g Q 3 V z d G 9 t Z X I g T G 9 v a 3 V w L 0 F 1 d G 9 S Z W 1 v d m V k Q 2 9 s d W 1 u c z E u e 0 h v b W V P d 2 5 l c i w x M n 0 m c X V v d D s s J n F 1 b 3 Q 7 U 2 V j d G l v b j E v Q W R 2 Z W 5 0 d X J l V 2 9 y a 3 M g Q 3 V z d G 9 t Z X I g T G 9 v a 3 V w L 0 F 1 d G 9 S Z W 1 v d m V k Q 2 9 s d W 1 u c z E u e 0 Z 1 b G w g T m F t Z S w x M 3 0 m c X V v d D s s J n F 1 b 3 Q 7 U 2 V j d G l v b j E v Q W R 2 Z W 5 0 d X J l V 2 9 y a 3 M g Q 3 V z d G 9 t Z X I g T G 9 v a 3 V w L 0 F 1 d G 9 S Z W 1 v d m V k Q 2 9 s d W 1 u c z E u e 0 R v b W F p b i B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b 2 t 1 c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v a 3 V w L 0 l u c 2 V y d G V k J T I w R n V s b C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b 2 t 1 c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b 2 t 1 c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b 2 t 1 c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v a 3 V w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N 1 Y m N h d G V n b 3 J p Z X M l M j B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D Z h M z A 2 N i 0 2 Z D R k L T R l M T Y t O D c 0 Z C 1 m Z j Q y M j c y Y T d j N m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R f U 3 V i Y 2 F 0 Z W d v c m l l c 1 9 M b 2 9 r d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h U M T Q 6 M z E 6 M j U u O D I y N z g z M V o i I C 8 + P E V u d H J 5 I F R 5 c G U 9 I k Z p b G x D b 2 x 1 b W 5 U e X B l c y I g V m F s d W U 9 I n N B d 1 l E I i A v P j x F b n R y e S B U e X B l P S J G a W x s Q 2 9 s d W 1 u T m F t Z X M i I F Z h b H V l P S J z W y Z x d W 9 0 O 1 B y b 2 R 1 Y 3 R T d W J j Y X R l Z 2 9 y e U t l e S Z x d W 9 0 O y w m c X V v d D t T d W J j Y X R l Z 2 9 y e U 5 h b W U m c X V v d D s s J n F 1 b 3 Q 7 U H J v Z H V j d E N h d G V n b 3 J 5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2 Z W 5 0 d X J l V 2 9 y a 3 M g U H J v Z H V j d C B T d W J j Y X R l Z 2 9 y a W V z I E x v b 2 t 1 c C 9 B d X R v U m V t b 3 Z l Z E N v b H V t b n M x L n t Q c m 9 k d W N 0 U 3 V i Y 2 F 0 Z W d v c n l L Z X k s M H 0 m c X V v d D s s J n F 1 b 3 Q 7 U 2 V j d G l v b j E v Q W R 2 Z W 5 0 d X J l V 2 9 y a 3 M g U H J v Z H V j d C B T d W J j Y X R l Z 2 9 y a W V z I E x v b 2 t 1 c C 9 B d X R v U m V t b 3 Z l Z E N v b H V t b n M x L n t T d W J j Y X R l Z 2 9 y e U 5 h b W U s M X 0 m c X V v d D s s J n F 1 b 3 Q 7 U 2 V j d G l v b j E v Q W R 2 Z W 5 0 d X J l V 2 9 y a 3 M g U H J v Z H V j d C B T d W J j Y X R l Z 2 9 y a W V z I E x v b 2 t 1 c C 9 B d X R v U m V t b 3 Z l Z E N v b H V t b n M x L n t Q c m 9 k d W N 0 Q 2 F 0 Z W d v c n l L Z X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R 2 Z W 5 0 d X J l V 2 9 y a 3 M g U H J v Z H V j d C B T d W J j Y X R l Z 2 9 y a W V z I E x v b 2 t 1 c C 9 B d X R v U m V t b 3 Z l Z E N v b H V t b n M x L n t Q c m 9 k d W N 0 U 3 V i Y 2 F 0 Z W d v c n l L Z X k s M H 0 m c X V v d D s s J n F 1 b 3 Q 7 U 2 V j d G l v b j E v Q W R 2 Z W 5 0 d X J l V 2 9 y a 3 M g U H J v Z H V j d C B T d W J j Y X R l Z 2 9 y a W V z I E x v b 2 t 1 c C 9 B d X R v U m V t b 3 Z l Z E N v b H V t b n M x L n t T d W J j Y X R l Z 2 9 y e U 5 h b W U s M X 0 m c X V v d D s s J n F 1 b 3 Q 7 U 2 V j d G l v b j E v Q W R 2 Z W 5 0 d X J l V 2 9 y a 3 M g U H J v Z H V j d C B T d W J j Y X R l Z 2 9 y a W V z I E x v b 2 t 1 c C 9 B d X R v U m V t b 3 Z l Z E N v b H V t b n M x L n t Q c m 9 k d W N 0 Q 2 F 0 Z W d v c n l L Z X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T d W J j Y X R l Z 2 9 y a W V z J T I w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T d W J j Y X R l Z 2 9 y a W V z J T I w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T d W J j Y X R l Z 2 9 y a W V z J T I w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h d G V n b 3 J p Z X M l M j B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T U 5 Z T Q w N i 1 j Y 2 Z i L T R j M W E t O T A 0 Y i 1 m O W U 5 N W V m Z T M w Y j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R f Q 2 F 0 Z W d v c m l l c 1 9 M b 2 9 r d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F Q x N D o z M T o 0 N S 4 x O D g 3 N T M x W i I g L z 4 8 R W 5 0 c n k g V H l w Z T 0 i R m l s b E N v b H V t b l R 5 c G V z I i B W Y W x 1 Z T 0 i c 0 F 3 W T 0 i I C 8 + P E V u d H J 5 I F R 5 c G U 9 I k Z p b G x D b 2 x 1 b W 5 O Y W 1 l c y I g V m F s d W U 9 I n N b J n F 1 b 3 Q 7 U H J v Z H V j d E N h d G V n b 3 J 5 S 2 V 5 J n F 1 b 3 Q 7 L C Z x d W 9 0 O 0 N h d G V n b 3 J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V d v c m t z I F B y b 2 R 1 Y 3 Q g Q 2 F 0 Z W d v c m l l c y B M b 2 9 r d X A v Q X V 0 b 1 J l b W 9 2 Z W R D b 2 x 1 b W 5 z M S 5 7 U H J v Z H V j d E N h d G V n b 3 J 5 S 2 V 5 L D B 9 J n F 1 b 3 Q 7 L C Z x d W 9 0 O 1 N l Y 3 R p b 2 4 x L 0 F k d m V u d H V y Z V d v c m t z I F B y b 2 R 1 Y 3 Q g Q 2 F 0 Z W d v c m l l c y B M b 2 9 r d X A v Q X V 0 b 1 J l b W 9 2 Z W R D b 2 x 1 b W 5 z M S 5 7 Q 2 F 0 Z W d v c n l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k d m V u d H V y Z V d v c m t z I F B y b 2 R 1 Y 3 Q g Q 2 F 0 Z W d v c m l l c y B M b 2 9 r d X A v Q X V 0 b 1 J l b W 9 2 Z W R D b 2 x 1 b W 5 z M S 5 7 U H J v Z H V j d E N h d G V n b 3 J 5 S 2 V 5 L D B 9 J n F 1 b 3 Q 7 L C Z x d W 9 0 O 1 N l Y 3 R p b 2 4 x L 0 F k d m V u d H V y Z V d v c m t z I F B y b 2 R 1 Y 3 Q g Q 2 F 0 Z W d v c m l l c y B M b 2 9 r d X A v Q X V 0 b 1 J l b W 9 2 Z W R D b 2 x 1 b W 5 z M S 5 7 Q 2 F 0 Z W d v c n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F 0 Z W d v c m l l c y U y M E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m l l c y U y M E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m l l c y U y M E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S U y M E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j Z W F m Y j I 3 L T E 3 N j k t N G M w N i 0 4 Z W Y y L T k 2 N j E 1 M T N i M T I y N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V y c m l 0 b 3 J 5 X 0 x v b 2 t 1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F Q x N D o z M j o w O S 4 5 O D g 0 N z Y 3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N v b n R p b m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V d v c m t z I F R l c n J p d G 9 y e S B M b 2 9 r d X A v Q X V 0 b 1 J l b W 9 2 Z W R D b 2 x 1 b W 5 z M S 5 7 U 2 F s Z X N U Z X J y a X R v c n l L Z X k s M H 0 m c X V v d D s s J n F 1 b 3 Q 7 U 2 V j d G l v b j E v Q W R 2 Z W 5 0 d X J l V 2 9 y a 3 M g V G V y c m l 0 b 3 J 5 I E x v b 2 t 1 c C 9 B d X R v U m V t b 3 Z l Z E N v b H V t b n M x L n t S Z W d p b 2 4 s M X 0 m c X V v d D s s J n F 1 b 3 Q 7 U 2 V j d G l v b j E v Q W R 2 Z W 5 0 d X J l V 2 9 y a 3 M g V G V y c m l 0 b 3 J 5 I E x v b 2 t 1 c C 9 B d X R v U m V t b 3 Z l Z E N v b H V t b n M x L n t D b 3 V u d H J 5 L D J 9 J n F 1 b 3 Q 7 L C Z x d W 9 0 O 1 N l Y 3 R p b 2 4 x L 0 F k d m V u d H V y Z V d v c m t z I F R l c n J p d G 9 y e S B M b 2 9 r d X A v Q X V 0 b 1 J l b W 9 2 Z W R D b 2 x 1 b W 5 z M S 5 7 Q 2 9 u d G l u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k d m V u d H V y Z V d v c m t z I F R l c n J p d G 9 y e S B M b 2 9 r d X A v Q X V 0 b 1 J l b W 9 2 Z W R D b 2 x 1 b W 5 z M S 5 7 U 2 F s Z X N U Z X J y a X R v c n l L Z X k s M H 0 m c X V v d D s s J n F 1 b 3 Q 7 U 2 V j d G l v b j E v Q W R 2 Z W 5 0 d X J l V 2 9 y a 3 M g V G V y c m l 0 b 3 J 5 I E x v b 2 t 1 c C 9 B d X R v U m V t b 3 Z l Z E N v b H V t b n M x L n t S Z W d p b 2 4 s M X 0 m c X V v d D s s J n F 1 b 3 Q 7 U 2 V j d G l v b j E v Q W R 2 Z W 5 0 d X J l V 2 9 y a 3 M g V G V y c m l 0 b 3 J 5 I E x v b 2 t 1 c C 9 B d X R v U m V t b 3 Z l Z E N v b H V t b n M x L n t D b 3 V u d H J 5 L D J 9 J n F 1 b 3 Q 7 L C Z x d W 9 0 O 1 N l Y 3 R p b 2 4 x L 0 F k d m V u d H V y Z V d v c m t z I F R l c n J p d G 9 y e S B M b 2 9 r d X A v Q X V 0 b 1 J l b W 9 2 Z W R D b 2 x 1 b W 5 z M S 5 7 Q 2 9 u d G l u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n k l M j B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J T I w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S U y M E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g 5 N j Y 2 N j I t M 2 Y 3 M S 0 0 M T E 4 L T k 1 N W Y t Z j U 0 Z T g 5 M D A 4 Y z k 2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X R 1 c m 5 z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F Q x N D o z M j o 0 N S 4 x M j Q 5 N T E w W i I g L z 4 8 R W 5 0 c n k g V H l w Z T 0 i R m l s b E N v b H V t b l R 5 c G V z I i B W Y W x 1 Z T 0 i c 0 N R T U R B d z 0 9 I i A v P j x F b n R y e S B U e X B l P S J G a W x s Q 2 9 s d W 1 u T m F t Z X M i I F Z h b H V l P S J z W y Z x d W 9 0 O 1 J l d H V y b k R h d G U m c X V v d D s s J n F 1 b 3 Q 7 V G V y c m l 0 b 3 J 5 S 2 V 5 J n F 1 b 3 Q 7 L C Z x d W 9 0 O 1 B y b 2 R 1 Y 3 R L Z X k m c X V v d D s s J n F 1 b 3 Q 7 U m V 0 d X J u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Z l b n R 1 c m V X b 3 J r c y B S Z X R 1 c m 5 z I E R h d G E v Q X V 0 b 1 J l b W 9 2 Z W R D b 2 x 1 b W 5 z M S 5 7 U m V 0 d X J u R G F 0 Z S w w f S Z x d W 9 0 O y w m c X V v d D t T Z W N 0 a W 9 u M S 9 B Z H Z l b n R 1 c m V X b 3 J r c y B S Z X R 1 c m 5 z I E R h d G E v Q X V 0 b 1 J l b W 9 2 Z W R D b 2 x 1 b W 5 z M S 5 7 V G V y c m l 0 b 3 J 5 S 2 V 5 L D F 9 J n F 1 b 3 Q 7 L C Z x d W 9 0 O 1 N l Y 3 R p b 2 4 x L 0 F k d m V u d H V y Z V d v c m t z I F J l d H V y b n M g R G F 0 Y S 9 B d X R v U m V t b 3 Z l Z E N v b H V t b n M x L n t Q c m 9 k d W N 0 S 2 V 5 L D J 9 J n F 1 b 3 Q 7 L C Z x d W 9 0 O 1 N l Y 3 R p b 2 4 x L 0 F k d m V u d H V y Z V d v c m t z I F J l d H V y b n M g R G F 0 Y S 9 B d X R v U m V t b 3 Z l Z E N v b H V t b n M x L n t S Z X R 1 c m 5 R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Z H Z l b n R 1 c m V X b 3 J r c y B S Z X R 1 c m 5 z I E R h d G E v Q X V 0 b 1 J l b W 9 2 Z W R D b 2 x 1 b W 5 z M S 5 7 U m V 0 d X J u R G F 0 Z S w w f S Z x d W 9 0 O y w m c X V v d D t T Z W N 0 a W 9 u M S 9 B Z H Z l b n R 1 c m V X b 3 J r c y B S Z X R 1 c m 5 z I E R h d G E v Q X V 0 b 1 J l b W 9 2 Z W R D b 2 x 1 b W 5 z M S 5 7 V G V y c m l 0 b 3 J 5 S 2 V 5 L D F 9 J n F 1 b 3 Q 7 L C Z x d W 9 0 O 1 N l Y 3 R p b 2 4 x L 0 F k d m V u d H V y Z V d v c m t z I F J l d H V y b n M g R G F 0 Y S 9 B d X R v U m V t b 3 Z l Z E N v b H V t b n M x L n t Q c m 9 k d W N 0 S 2 V 5 L D J 9 J n F 1 b 3 Q 7 L C Z x d W 9 0 O 1 N l Y 3 R p b 2 4 x L 0 F k d m V u d H V y Z V d v c m t z I F J l d H V y b n M g R G F 0 Y S 9 B d X R v U m V t b 3 Z l Z E N v b H V t b n M x L n t S Z X R 1 c m 5 R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D Y 4 M T Z h L T Q 5 M j E t N D c z Z i 0 4 O T Y 0 L T A w Y j M 1 N 2 Y 4 Z m F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w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h U M T Q 6 M z U 6 M T Y u N j I 3 O T c w N 1 o i I C 8 + P E V u d H J 5 I F R 5 c G U 9 I k Z p b G x D b 2 x 1 b W 5 U e X B l c y I g V m F s d W U 9 I n N D U W t H Q X d N R E F 3 T T 0 i I C 8 + P E V u d H J 5 I F R 5 c G U 9 I k Z p b G x D b 2 x 1 b W 5 O Y W 1 l c y I g V m F s d W U 9 I n N b J n F 1 b 3 Q 7 T 3 J k Z X J E Y X R l J n F 1 b 3 Q 7 L C Z x d W 9 0 O 1 N 0 b 2 N r R G F 0 Z S Z x d W 9 0 O y w m c X V v d D t P c m R l c k 5 1 b W J l c i Z x d W 9 0 O y w m c X V v d D t Q c m 9 k d W N 0 S 2 V 5 J n F 1 b 3 Q 7 L C Z x d W 9 0 O 0 N 1 c 3 R v b W V y S 2 V 5 J n F 1 b 3 Q 7 L C Z x d W 9 0 O 1 R l c n J p d G 9 y e U t l e S Z x d W 9 0 O y w m c X V v d D t P c m R l c k x p b m V J d G V t J n F 1 b 3 Q 7 L C Z x d W 9 0 O 0 9 y Z G V y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L 0 F 1 d G 9 S Z W 1 v d m V k Q 2 9 s d W 1 u c z E u e 0 9 y Z G V y R G F 0 Z S w w f S Z x d W 9 0 O y w m c X V v d D t T Z W N 0 a W 9 u M S 9 T Y W x l c y B E Y X R h L 0 F 1 d G 9 S Z W 1 v d m V k Q 2 9 s d W 1 u c z E u e 1 N 0 b 2 N r R G F 0 Z S w x f S Z x d W 9 0 O y w m c X V v d D t T Z W N 0 a W 9 u M S 9 T Y W x l c y B E Y X R h L 0 F 1 d G 9 S Z W 1 v d m V k Q 2 9 s d W 1 u c z E u e 0 9 y Z G V y T n V t Y m V y L D J 9 J n F 1 b 3 Q 7 L C Z x d W 9 0 O 1 N l Y 3 R p b 2 4 x L 1 N h b G V z I E R h d G E v Q X V 0 b 1 J l b W 9 2 Z W R D b 2 x 1 b W 5 z M S 5 7 U H J v Z H V j d E t l e S w z f S Z x d W 9 0 O y w m c X V v d D t T Z W N 0 a W 9 u M S 9 T Y W x l c y B E Y X R h L 0 F 1 d G 9 S Z W 1 v d m V k Q 2 9 s d W 1 u c z E u e 0 N 1 c 3 R v b W V y S 2 V 5 L D R 9 J n F 1 b 3 Q 7 L C Z x d W 9 0 O 1 N l Y 3 R p b 2 4 x L 1 N h b G V z I E R h d G E v Q X V 0 b 1 J l b W 9 2 Z W R D b 2 x 1 b W 5 z M S 5 7 V G V y c m l 0 b 3 J 5 S 2 V 5 L D V 9 J n F 1 b 3 Q 7 L C Z x d W 9 0 O 1 N l Y 3 R p b 2 4 x L 1 N h b G V z I E R h d G E v Q X V 0 b 1 J l b W 9 2 Z W R D b 2 x 1 b W 5 z M S 5 7 T 3 J k Z X J M a W 5 l S X R l b S w 2 f S Z x d W 9 0 O y w m c X V v d D t T Z W N 0 a W 9 u M S 9 T Y W x l c y B E Y X R h L 0 F 1 d G 9 S Z W 1 v d m V k Q 2 9 s d W 1 u c z E u e 0 9 y Z G V y U X V h b n R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M g R G F 0 Y S 9 B d X R v U m V t b 3 Z l Z E N v b H V t b n M x L n t P c m R l c k R h d G U s M H 0 m c X V v d D s s J n F 1 b 3 Q 7 U 2 V j d G l v b j E v U 2 F s Z X M g R G F 0 Y S 9 B d X R v U m V t b 3 Z l Z E N v b H V t b n M x L n t T d G 9 j a 0 R h d G U s M X 0 m c X V v d D s s J n F 1 b 3 Q 7 U 2 V j d G l v b j E v U 2 F s Z X M g R G F 0 Y S 9 B d X R v U m V t b 3 Z l Z E N v b H V t b n M x L n t P c m R l c k 5 1 b W J l c i w y f S Z x d W 9 0 O y w m c X V v d D t T Z W N 0 a W 9 u M S 9 T Y W x l c y B E Y X R h L 0 F 1 d G 9 S Z W 1 v d m V k Q 2 9 s d W 1 u c z E u e 1 B y b 2 R 1 Y 3 R L Z X k s M 3 0 m c X V v d D s s J n F 1 b 3 Q 7 U 2 V j d G l v b j E v U 2 F s Z X M g R G F 0 Y S 9 B d X R v U m V t b 3 Z l Z E N v b H V t b n M x L n t D d X N 0 b 2 1 l c k t l e S w 0 f S Z x d W 9 0 O y w m c X V v d D t T Z W N 0 a W 9 u M S 9 T Y W x l c y B E Y X R h L 0 F 1 d G 9 S Z W 1 v d m V k Q 2 9 s d W 1 u c z E u e 1 R l c n J p d G 9 y e U t l e S w 1 f S Z x d W 9 0 O y w m c X V v d D t T Z W N 0 a W 9 u M S 9 T Y W x l c y B E Y X R h L 0 F 1 d G 9 S Z W 1 v d m V k Q 2 9 s d W 1 u c z E u e 0 9 y Z G V y T G l u Z U l 0 Z W 0 s N n 0 m c X V v d D s s J n F 1 b 3 Q 7 U 2 V j d G l v b j E v U 2 F s Z X M g R G F 0 Y S 9 B d X R v U m V t b 3 Z l Z E N v b H V t b n M x L n t P c m R l c l F 1 Y W 5 0 a X R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M b 2 9 r d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Q 0 O T U 3 Z C 1 m M z Z m L T R h Z W U t Y j d j Y y 0 x N m U x O T F k N D M w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b G V u Z G F y X 0 x v b 2 t 1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h U M T Q 6 M z c 6 M j M u M j c 2 N D g 1 N V o i I C 8 + P E V u d H J 5 I F R 5 c G U 9 I k Z p b G x D b 2 x 1 b W 5 U e X B l c y I g V m F s d W U 9 I n N D U V l B Q 1 F r R 0 F 3 a 0 Q i I C 8 + P E V u d H J 5 I F R 5 c G U 9 I k Z p b G x D b 2 x 1 b W 5 O Y W 1 l c y I g V m F s d W U 9 I n N b J n F 1 b 3 Q 7 R G F 0 Z S Z x d W 9 0 O y w m c X V v d D t E Y X k g T m F t Z S Z x d W 9 0 O y w m c X V v d D t T d G F y d C B v Z i B X Z W V r J n F 1 b 3 Q 7 L C Z x d W 9 0 O 1 N 0 Y X J 0 I G 9 m I E 1 v b n R o J n F 1 b 3 Q 7 L C Z x d W 9 0 O 1 N 0 Y X J 0 I G 9 m I F F 1 Y X J 0 Z X I m c X V v d D s s J n F 1 b 3 Q 7 T W 9 u d G g g T m F t Z S Z x d W 9 0 O y w m c X V v d D t N b 2 5 0 a C Z x d W 9 0 O y w m c X V v d D t T d G F y d C B v Z i B Z Z W F y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B M b 2 9 r d X A v Q X V 0 b 1 J l b W 9 2 Z W R D b 2 x 1 b W 5 z M S 5 7 R G F 0 Z S w w f S Z x d W 9 0 O y w m c X V v d D t T Z W N 0 a W 9 u M S 9 D Y W x l b m R h c i B M b 2 9 r d X A v Q X V 0 b 1 J l b W 9 2 Z W R D b 2 x 1 b W 5 z M S 5 7 R G F 5 I E 5 h b W U s M X 0 m c X V v d D s s J n F 1 b 3 Q 7 U 2 V j d G l v b j E v Q 2 F s Z W 5 k Y X I g T G 9 v a 3 V w L 0 F 1 d G 9 S Z W 1 v d m V k Q 2 9 s d W 1 u c z E u e 1 N 0 Y X J 0 I G 9 m I F d l Z W s s M n 0 m c X V v d D s s J n F 1 b 3 Q 7 U 2 V j d G l v b j E v Q 2 F s Z W 5 k Y X I g T G 9 v a 3 V w L 0 F 1 d G 9 S Z W 1 v d m V k Q 2 9 s d W 1 u c z E u e 1 N 0 Y X J 0 I G 9 m I E 1 v b n R o L D N 9 J n F 1 b 3 Q 7 L C Z x d W 9 0 O 1 N l Y 3 R p b 2 4 x L 0 N h b G V u Z G F y I E x v b 2 t 1 c C 9 B d X R v U m V t b 3 Z l Z E N v b H V t b n M x L n t T d G F y d C B v Z i B R d W F y d G V y L D R 9 J n F 1 b 3 Q 7 L C Z x d W 9 0 O 1 N l Y 3 R p b 2 4 x L 0 N h b G V u Z G F y I E x v b 2 t 1 c C 9 B d X R v U m V t b 3 Z l Z E N v b H V t b n M x L n t N b 2 5 0 a C B O Y W 1 l L D V 9 J n F 1 b 3 Q 7 L C Z x d W 9 0 O 1 N l Y 3 R p b 2 4 x L 0 N h b G V u Z G F y I E x v b 2 t 1 c C 9 B d X R v U m V t b 3 Z l Z E N v b H V t b n M x L n t N b 2 5 0 a C w 2 f S Z x d W 9 0 O y w m c X V v d D t T Z W N 0 a W 9 u M S 9 D Y W x l b m R h c i B M b 2 9 r d X A v Q X V 0 b 1 J l b W 9 2 Z W R D b 2 x 1 b W 5 z M S 5 7 U 3 R h c n Q g b 2 Y g W W V h c i w 3 f S Z x d W 9 0 O y w m c X V v d D t T Z W N 0 a W 9 u M S 9 D Y W x l b m R h c i B M b 2 9 r d X A v Q X V 0 b 1 J l b W 9 2 Z W R D b 2 x 1 b W 5 z M S 5 7 W W V h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Y W x l b m R h c i B M b 2 9 r d X A v Q X V 0 b 1 J l b W 9 2 Z W R D b 2 x 1 b W 5 z M S 5 7 R G F 0 Z S w w f S Z x d W 9 0 O y w m c X V v d D t T Z W N 0 a W 9 u M S 9 D Y W x l b m R h c i B M b 2 9 r d X A v Q X V 0 b 1 J l b W 9 2 Z W R D b 2 x 1 b W 5 z M S 5 7 R G F 5 I E 5 h b W U s M X 0 m c X V v d D s s J n F 1 b 3 Q 7 U 2 V j d G l v b j E v Q 2 F s Z W 5 k Y X I g T G 9 v a 3 V w L 0 F 1 d G 9 S Z W 1 v d m V k Q 2 9 s d W 1 u c z E u e 1 N 0 Y X J 0 I G 9 m I F d l Z W s s M n 0 m c X V v d D s s J n F 1 b 3 Q 7 U 2 V j d G l v b j E v Q 2 F s Z W 5 k Y X I g T G 9 v a 3 V w L 0 F 1 d G 9 S Z W 1 v d m V k Q 2 9 s d W 1 u c z E u e 1 N 0 Y X J 0 I G 9 m I E 1 v b n R o L D N 9 J n F 1 b 3 Q 7 L C Z x d W 9 0 O 1 N l Y 3 R p b 2 4 x L 0 N h b G V u Z G F y I E x v b 2 t 1 c C 9 B d X R v U m V t b 3 Z l Z E N v b H V t b n M x L n t T d G F y d C B v Z i B R d W F y d G V y L D R 9 J n F 1 b 3 Q 7 L C Z x d W 9 0 O 1 N l Y 3 R p b 2 4 x L 0 N h b G V u Z G F y I E x v b 2 t 1 c C 9 B d X R v U m V t b 3 Z l Z E N v b H V t b n M x L n t N b 2 5 0 a C B O Y W 1 l L D V 9 J n F 1 b 3 Q 7 L C Z x d W 9 0 O 1 N l Y 3 R p b 2 4 x L 0 N h b G V u Z G F y I E x v b 2 t 1 c C 9 B d X R v U m V t b 3 Z l Z E N v b H V t b n M x L n t N b 2 5 0 a C w 2 f S Z x d W 9 0 O y w m c X V v d D t T Z W N 0 a W 9 u M S 9 D Y W x l b m R h c i B M b 2 9 r d X A v Q X V 0 b 1 J l b W 9 2 Z W R D b 2 x 1 b W 5 z M S 5 7 U 3 R h c n Q g b 2 Y g W W V h c i w 3 f S Z x d W 9 0 O y w m c X V v d D t T Z W N 0 a W 9 u M S 9 D Y W x l b m R h c i B M b 2 9 r d X A v Q X V 0 b 1 J l b W 9 2 Z W R D b 2 x 1 b W 5 z M S 5 7 W W V h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l M j B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E x v b 2 t 1 c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E x v b 2 t 1 c C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M b 2 9 r d X A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E x v b 2 t 1 c C 9 J b n N l c n R l Z C U y M F N 0 Y X J 0 J T I w b 2 Y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M b 2 9 r d X A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E x v b 2 t 1 c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M b 2 9 r d X A v S W 5 z Z X J 0 Z W Q l M j B T d G F y d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T G 9 v a 3 V w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0 8 O C K L 7 / S q I G S d + j L t E h A A A A A A I A A A A A A B B m A A A A A Q A A I A A A A G W Q I + V f i 1 s J D L o J 1 p H L 1 g v u 7 s l Y U F D d + H y O D A o d u 6 7 v A A A A A A 6 A A A A A A g A A I A A A A C R c l l n r x y B t 7 H 4 M M E V Z 4 g c / Z g L G d I P k o f k 6 s a I m n w v D U A A A A P b v E N V 7 i n q S Z 2 K 0 E p u K Z A l U t O D O R I T Y y 3 G + p 4 H R S C H X J v y 0 h h C n E V b z b n S Z 6 d w r Z 4 a X s 3 O A p S Q q D / H J 8 n u 3 h e n 1 i Y g N M w J J S / J I H M o a 7 S T p Q A A A A E N m a O k x t u / v y 3 C o s y O Z 3 G d P b P 8 b t i Z o Y I B 4 i H j h o C I W 6 M s h w J x k B 9 1 e J 1 N 6 q S q W C v g 9 4 8 O u 1 4 x S H K b + 4 Q q F 8 0 U = < / D a t a M a s h u p > 
</file>

<file path=customXml/itemProps1.xml><?xml version="1.0" encoding="utf-8"?>
<ds:datastoreItem xmlns:ds="http://schemas.openxmlformats.org/officeDocument/2006/customXml" ds:itemID="{A02C87CC-74CB-47D7-9EF0-3AD03DEBE5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 Product Lookup</vt:lpstr>
      <vt:lpstr>Customer Lookup</vt:lpstr>
      <vt:lpstr>Product Subcateg</vt:lpstr>
      <vt:lpstr>Product Categori</vt:lpstr>
      <vt:lpstr>Territory Lookup</vt:lpstr>
      <vt:lpstr>Returns Data</vt:lpstr>
      <vt:lpstr>Sales Data</vt:lpstr>
      <vt:lpstr>Calendar Looku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rhman hesham</dc:creator>
  <cp:lastModifiedBy>Abdurhman hesham</cp:lastModifiedBy>
  <dcterms:created xsi:type="dcterms:W3CDTF">2025-10-18T14:02:09Z</dcterms:created>
  <dcterms:modified xsi:type="dcterms:W3CDTF">2025-10-18T14:39:18Z</dcterms:modified>
</cp:coreProperties>
</file>